n v="1"/>
    <m/>
    <n v="1"/>
    <m/>
    <m/>
    <m/>
    <m/>
    <n v="1"/>
    <m/>
    <n v="1"/>
    <m/>
    <m/>
    <m/>
  </r>
  <r>
    <s v="2651_74"/>
    <s v="2651_74 - TLAXCAL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807"/>
    <s v="Soriana Hiper Tlaxcala"/>
    <s v="2651_74 - TLAXCALA"/>
    <s v="74"/>
    <s v="Carr. Tlaxcala A Ocotlan"/>
    <s v="20"/>
    <s v="19.317156"/>
    <s v="-98.22099"/>
    <s v="Mexico"/>
    <s v="Tlaxcala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86"/>
    <s v="Chedraui Apizaco"/>
    <s v="10029_145 - XOCHIMILCO"/>
    <s v="145"/>
    <s v="Carr. Apizaco - Huamantla"/>
    <s v="2407"/>
    <s v="19.4117"/>
    <s v="-98.13274"/>
    <s v="Mexico"/>
    <s v="Tlaxcala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856"/>
    <s v="Chedraui Chiautempan"/>
    <s v="10029_193 - EDRAUI SANTA ANA CHIUATEMPAN"/>
    <s v="193"/>
    <s v="Av. Antonio Diaz Varela"/>
    <s v="70"/>
    <s v="19.31584"/>
    <s v="-98.20042"/>
    <s v="Mexico"/>
    <s v="Tlaxcala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808"/>
    <s v="Wal Mart El Molinito Tlaxcala"/>
    <s v="1395_2731 - SC EL MOLINITO TLAXCALA"/>
    <s v="2731"/>
    <s v="Carr. Apizaco Puebla"/>
    <s v="3"/>
    <s v="19.338903"/>
    <s v="-98.19932"/>
    <s v="Mexico"/>
    <s v="Tlaxcala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868"/>
    <s v="Wal Mart Estadio Tlaxcala"/>
    <s v="1395_4619 - SC TLAXCALA ESTADIO"/>
    <s v="4619"/>
    <s v="Blvd. Guillermo Valle"/>
    <s v="11"/>
    <s v="19.326145"/>
    <s v="-98.228165"/>
    <s v="Mexico"/>
    <s v="Tlaxcala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7"/>
    <s v="Papelerias Tony Apizaco Plaza"/>
    <s v="10894_315 - 315 SUC. APIZACO PLAZA"/>
    <s v="315"/>
    <s v="Blvd. 16 de Septiembre"/>
    <s v="2047"/>
    <n v="19.411406528556402"/>
    <n v="-98.132121277271295"/>
    <s v="Mexico"/>
    <s v="Tlaxcala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2"/>
    <s v="Office Depot Veracruz"/>
    <s v="3063_401 - VERACRUZ"/>
    <s v="401"/>
    <s v="Blvd. Adolfo Ruíz Cortines"/>
    <s v="3525"/>
    <n v="19.142028773900901"/>
    <n v="-96.104566347961295"/>
    <s v="Mexico"/>
    <s v="Veracruz de Ignacio de la Llave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1"/>
    <s v="Office Depot Veracruz II"/>
    <s v="3063_414 - VERACRUZ II"/>
    <s v="414"/>
    <s v="Av. Salvador Díaz Mirón"/>
    <s v="2242"/>
    <n v="19.173631956908299"/>
    <n v="-96.133692690773501"/>
    <s v="Mexico"/>
    <s v="Veracruz de Ignacio de la Llave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3"/>
    <s v="OfficeMax Veracruz"/>
    <s v="3007_T007 - VERACRUZ"/>
    <s v="T007"/>
    <s v="Blvd. Adolfo Ruíz Cortines"/>
    <s v="1350"/>
    <n v="19.1602838067612"/>
    <n v="-96.107836819609005"/>
    <s v="Mexico"/>
    <s v="Veracruz de Ignacio de la Llave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4"/>
    <s v="Ofix Plaza Palmas"/>
    <s v="10739_14 - PLAZA PALMAS"/>
    <s v="14"/>
    <s v="Av. Ejército Mexicano Oriente"/>
    <s v="0"/>
    <n v="19.1408466318506"/>
    <n v="-96.109777848444693"/>
    <s v="Mexico"/>
    <s v="Veracruz de Ignacio de la Llave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5"/>
    <s v="Ofix Bolivar"/>
    <s v="10739_15 - OFIX BOLIVAR"/>
    <s v="15"/>
    <s v="20 de Noviembre"/>
    <s v="982"/>
    <n v="19.1743070204943"/>
    <n v="-96.129807863953999"/>
    <s v="Mexico"/>
    <s v="Veracruz de Ignacio de la Llave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302"/>
    <s v="Sams Club Veracruz"/>
    <s v="3026_8122 - SM VERACRUZ"/>
    <s v="8122"/>
    <s v="Av. Ejercito Mexicano"/>
    <s v="26"/>
    <s v="19.142897"/>
    <s v="-96.1159"/>
    <s v="Mexico"/>
    <s v="Veracruz de Ignacio de la Llave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825"/>
    <s v="Soriana Hiper Boca Del Rio"/>
    <s v="2651_73 - BOCA DEL RÍO"/>
    <s v="73"/>
    <s v="Av. Juan Pablo II"/>
    <s v="1350"/>
    <s v="19.160553"/>
    <s v="-96.10763"/>
    <s v="Mexico"/>
    <s v="Veracruz de Ignacio de la Llave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83"/>
    <s v="Chedraui El Dorado"/>
    <s v="10029_139 - VER. EL DORADO"/>
    <s v="139"/>
    <s v="Carr. Paso Del Toro-Boca Del Rio"/>
    <s v="0"/>
    <s v="19.095215"/>
    <s v="-96.10492"/>
    <s v="Mexico"/>
    <s v="Veracruz de Ignacio de la Llave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7077"/>
    <s v="Chedraui Selecto Portal Ver"/>
    <s v="10029_198 - VERACRUZ PORTAL 03-19"/>
    <s v="198"/>
    <s v="Av. Salvador Diaz Miron"/>
    <s v="2069"/>
    <s v="19.174934"/>
    <s v="-96.13734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55"/>
    <s v="Chedraui Veracruz Americas"/>
    <s v="10029_20 - VER. AMERICAS"/>
    <s v="20"/>
    <s v="Blvd. Adolfo Ruiz Cortines"/>
    <s v="0"/>
    <s v="19.138245"/>
    <s v="-96.105804"/>
    <s v="Mexico"/>
    <s v="Veracruz de Ignacio de la Llave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008"/>
    <s v="Wal Mart Veracruz Boca Del Rio"/>
    <s v="1395_2463 - SC VERACRUZ"/>
    <s v="2463"/>
    <s v="Av. Viveros"/>
    <s v="280"/>
    <s v="19.156553"/>
    <s v="-96.11219"/>
    <s v="Mexico"/>
    <s v="Veracruz de Ignacio de la Llave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6"/>
    <s v="Papelerias Tony Plaza Rio"/>
    <s v="10894_253 - 253 SUC. VERACRUZ PLAZA RIO"/>
    <s v="253"/>
    <s v="Via Muerta"/>
    <s v="0"/>
    <n v="19.1071919404516"/>
    <n v="-96.105138934883001"/>
    <s v="Mexico"/>
    <s v="Veracruz de Ignacio de la Llave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7"/>
    <s v="Papelerias Tony Jardines"/>
    <s v="10894_280 - 280 SUC. VERACRUZ JARDINES"/>
    <s v="280"/>
    <s v="Av. Jardines Del Virginia"/>
    <s v="178"/>
    <n v="19.155661117131899"/>
    <n v="-96.110439206114407"/>
    <s v="Mexico"/>
    <s v="Veracruz de Ignacio de la Llave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03"/>
    <s v="Papelerias Tony Centro Poza Rica"/>
    <s v="10894_223 - 223 SUC. POZA RICA CENTRO"/>
    <s v="223"/>
    <s v="4 Norte"/>
    <s v="9"/>
    <n v="20.526287037073999"/>
    <n v="-97.461295407527402"/>
    <s v="Mexico"/>
    <s v="Veracruz de Ignacio de la Llave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6084"/>
    <s v="Bod. Aurrera Tuxpan"/>
    <s v="2650_3227 - BD TUXPAN CENTRO"/>
    <s v="3227"/>
    <s v="Arteaga"/>
    <s v="42"/>
    <s v="20.957298"/>
    <s v="-97.405876"/>
    <s v="Mexico"/>
    <s v="Veracruz de Ignacio de la Llave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6"/>
    <s v="Su Bodega Juarez"/>
    <s v="2907_20 - JUAREZ"/>
    <s v="20"/>
    <s v="Av. Nicaragua"/>
    <s v="100"/>
    <n v="20.533100631250399"/>
    <n v="-97.462777263739895"/>
    <s v="Mexico"/>
    <s v="Veracruz de Ignacio de la Llave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7"/>
    <s v="Su Bodega Tepeyac"/>
    <s v="2907_R-P08 - SU BODEGA TEPEYAC-POZA RICA"/>
    <s v="R-P08"/>
    <s v="Av.20 de Noviembre"/>
    <s v="506"/>
    <n v="20.533836146635799"/>
    <n v="-97.435949881970501"/>
    <s v="Mexico"/>
    <s v="Veracruz de Ignacio de la Llave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8"/>
    <s v="Su Bodega Independencia"/>
    <s v="2907_R-P15 - SU BODEGA INDEPENDENCIA-POZA RICA"/>
    <s v="R-P15"/>
    <s v="Av. Independencia"/>
    <s v="301"/>
    <n v="20.551872598414398"/>
    <n v="-97.445434297755099"/>
    <s v="Mexico"/>
    <s v="Veracruz de Ignacio de la Llave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9"/>
    <s v="Su Bodega Ruiz Cortinez"/>
    <s v="2907_R-P20 - SU BODEGA RUIZ CORTINEZ-POZA RICA"/>
    <s v="R-P"/>
    <s v="Blvd. Adolfo Ruíz Cortines"/>
    <s v="305"/>
    <n v="20.528747931455399"/>
    <n v="-97.462822904224197"/>
    <s v="Mexico"/>
    <s v="Veracruz de Ignacio de la Llave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01"/>
    <s v="Office Depot Poza Rica II"/>
    <s v="3063_420 - POZA RICA II"/>
    <s v="429"/>
    <s v="Blvd. Adolfo Ruíz Cortines"/>
    <s v="1714"/>
    <n v="20.548989743444"/>
    <n v="-97.449514806069104"/>
    <s v="Mexico"/>
    <s v="Veracruz de Ignacio de la Llave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00"/>
    <s v="Office Depot Tuxpan"/>
    <s v="3063_430 - TUXPAN"/>
    <s v="430"/>
    <s v="Blvd. Demetrio Ruiz Malerva"/>
    <s v="30"/>
    <n v="20.949898531425099"/>
    <n v="-97.423679719550194"/>
    <s v="Mexico"/>
    <s v="Veracruz de Ignacio de la Llave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918"/>
    <s v="Sams Club Poza Rica"/>
    <s v="3026_4938 - SM POZA RICA"/>
    <s v="4938"/>
    <s v="Carr. Poza Rica Cazones Km. 50"/>
    <s v="0.0"/>
    <s v="20.569675"/>
    <s v="-97.43497"/>
    <s v="Mexico"/>
    <s v="Veracruz de Ignacio de la Llave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4111"/>
    <s v="Sams Club Tuxpan"/>
    <s v="3026_6218 - SM TUXPAN"/>
    <s v="6218"/>
    <s v="Carr. Tuxpan Tampico"/>
    <s v="Km 88"/>
    <n v="20.948218900000001"/>
    <n v="-97.432728499999996"/>
    <s v="Mexico"/>
    <s v="Veracruz de Ignacio de la Llave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273"/>
    <s v="Soriana Hiper Ruiz Cortinez"/>
    <s v="2651_410 - RUIZ CORTINEZ"/>
    <s v="410"/>
    <s v="Blvd. Adolfo Ruiz Cortinez"/>
    <s v="0"/>
    <s v="20.54793"/>
    <s v="-97.4506"/>
    <s v="Mexico"/>
    <s v="Veracruz de Ignacio de la Llave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919"/>
    <s v="Soriana Hiper Poza Rica"/>
    <s v="2651_81 - POZA RICA"/>
    <s v="81"/>
    <s v="Av. Puebla Y Alamo"/>
    <s v="0.0"/>
    <s v="20.543919"/>
    <s v="-97.465576"/>
    <s v="Mexico"/>
    <s v="Veracruz de Ignacio de la Llave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52"/>
    <s v="Chedraui Poza Rica Crystal"/>
    <s v="10029_16 - SUC. POZA RICA (16)"/>
    <s v="16"/>
    <s v="Blvd. Lazaro Cardenas"/>
    <s v="0.0"/>
    <s v="20.5359"/>
    <s v="-97.47145"/>
    <s v="Mexico"/>
    <s v="Veracruz de Ignacio de la Llave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953"/>
    <s v="Chedraui Poza Rica Palmas"/>
    <s v="10029_27 - SUC. POZA RICA II (27)"/>
    <s v="27"/>
    <s v="Blvd. Adolfo Ruiz Cortinez Oaxaca"/>
    <s v="0.0"/>
    <s v="20.54802"/>
    <s v="-97.45135"/>
    <s v="Mexico"/>
    <s v="Veracruz de Ignacio de la Llave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91"/>
    <s v="Chedraui Tuxpan Cristal"/>
    <s v="10029_28 - TUXPAN CRYSTAL"/>
    <s v="28"/>
    <s v="Blvd. Demetrio Ruiz Malerva"/>
    <s v="65"/>
    <s v="20.488165"/>
    <s v="-98.639244"/>
    <s v="Mexico"/>
    <s v="Veracruz de Ignacio de la Llave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9336"/>
    <s v="Super Che Poza Rica"/>
    <s v="10029_676 - SCH POZA RICA"/>
    <s v="676"/>
    <s v="Blvd. Lazaro Cardenas"/>
    <s v="807"/>
    <s v="20.488941"/>
    <s v="-98.63926"/>
    <s v="Mexico"/>
    <s v="Veracruz de Ignacio de la Llave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02"/>
    <s v="Papelerias Tony Tuxpan"/>
    <s v="10894_296 - 296 SUC. TUXPAN"/>
    <s v="296"/>
    <s v="Av. Benito Juárez"/>
    <s v="33"/>
    <n v="20.9529255454683"/>
    <n v="-97.405004539187004"/>
    <s v="Mexico"/>
    <s v="Veracruz de Ignacio de la Llave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64"/>
    <s v="Wal Mart Poza Rica"/>
    <s v="1395_4120 - SC POZA RICA"/>
    <s v="4120"/>
    <s v="Carr. Poza Rica Cazones"/>
    <s v="4706"/>
    <s v="20.569382"/>
    <s v="-97.43589"/>
    <s v="Mexico"/>
    <s v="Veracruz de Ignacio de la Llave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364"/>
    <s v="Bod. Aurrera Ejercito Mexicano"/>
    <s v="2650_2024 - BA EJERCITO MEXICANO"/>
    <s v="2024"/>
    <s v="Av. Ejercito Mexicano"/>
    <s v="3691"/>
    <s v="19.141764"/>
    <s v="-96.13919"/>
    <s v="Mexico"/>
    <s v="Veracruz de Ignacio de la Llave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400"/>
    <s v="Bod. Aurrera Medellin Ii"/>
    <s v="2650_2809 - BA MEDELLIN II"/>
    <s v="2809"/>
    <s v="Calz. de Las Torres"/>
    <s v="2"/>
    <s v="19.099718"/>
    <s v="-96.15101"/>
    <s v="Mexico"/>
    <s v="Veracruz de Ignacio de la Llave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6267"/>
    <s v="Bod. Aurrera Mata de Pita"/>
    <s v="2650_2921 - BA MATA DE PITA"/>
    <s v="2921"/>
    <s v="Camino A Mata de Pita"/>
    <s v="2279"/>
    <s v="19.129627"/>
    <s v="-96.17808"/>
    <s v="Mexico"/>
    <s v="Veracruz de Ignacio de la Llave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17"/>
    <s v="Bod. Aurrera Tejeria"/>
    <s v="2650_3173 - BA TEJERIA"/>
    <s v="3173"/>
    <s v="Av. Manuel De Jesus Clouthier"/>
    <s v="8902"/>
    <s v="19.167385"/>
    <s v="-96.22477"/>
    <s v="Mexico"/>
    <s v="Veracruz de Ignacio de la Llave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51"/>
    <s v="Ofix Plaza Progreso"/>
    <s v="10739_19 - OFIX PLAZA PROGRESO"/>
    <s v="19"/>
    <s v="Abedules"/>
    <s v="80"/>
    <n v="19.168757995815099"/>
    <n v="-96.227096548443896"/>
    <s v="Mexico"/>
    <s v="Veracruz de Ignacio de la Llave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52"/>
    <s v="Ofix Diaz Miron"/>
    <s v="10739_22 - OFIX DIAZ MIRON"/>
    <s v="22"/>
    <s v="Av. Salvador Díaz Mirón"/>
    <s v="0"/>
    <n v="19.162792100440701"/>
    <n v="-96.131889590773795"/>
    <s v="Mexico"/>
    <s v="Veracruz de Ignacio de la Llave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314"/>
    <s v="Mercado Soriana Tejar"/>
    <s v="11116_588 - EL TEJAR"/>
    <s v="588"/>
    <s v="Carr. Veracruz El Tejar"/>
    <s v="6114"/>
    <s v="19.08996"/>
    <s v="-96.15371"/>
    <s v="Mexico"/>
    <s v="Veracruz de Ignacio de la Llave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236"/>
    <s v="Soriana Hiper Floresta"/>
    <s v="2651_294 - FLORESTA"/>
    <s v="294"/>
    <s v="Paseo de La Armada"/>
    <s v="450"/>
    <s v="19.16326"/>
    <s v="-96.13669"/>
    <s v="Mexico"/>
    <s v="Veracruz de Ignacio de la Llave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3720"/>
    <s v="Chedraui Tejeria"/>
    <s v="10029_194 - CHEDRAUI VERACRUZ TEJERIA 10-20"/>
    <s v="194"/>
    <s v="Calle Ote. esq Bruno Pagliai"/>
    <s v="0"/>
    <s v="19.16686"/>
    <s v="-96.222435"/>
    <s v="Mexico"/>
    <s v="Veracruz de Ignacio de la Llave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47"/>
    <s v="Chedraui Veracruz Floresta"/>
    <s v="10029_6 - VER. FLORESTA"/>
    <s v="6"/>
    <s v="Prol. Diaz Miron"/>
    <s v="0"/>
    <s v="19.15993"/>
    <s v="-96.1336"/>
    <s v="Mexico"/>
    <s v="Veracruz de Ignacio de la Llave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6266"/>
    <s v="Super Che J. B. Lobos"/>
    <s v="10029_690 - PER CHEDRAUI  JB LOBOS VERACRUZ"/>
    <s v="690"/>
    <s v="J.B. Lobos"/>
    <s v="2606"/>
    <s v="19.15658"/>
    <s v="-96.17494"/>
    <s v="Mexico"/>
    <s v="Veracruz de Ignacio de la Llave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53"/>
    <s v="Papelerias Tony Plaza Cristal"/>
    <s v="10894_221 - 221 SUC. VERACRUZ PLAZA CRISTAL"/>
    <s v="221"/>
    <s v="Plaza Crystal"/>
    <s v="5"/>
    <n v="19.160181806892901"/>
    <n v="-96.132747379124893"/>
    <s v="Mexico"/>
    <s v="Veracruz de Ignacio de la Llave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7"/>
    <s v="Papelerias Tony Centro Coatzacoalcos"/>
    <s v="10894_227 - 227 SUC. COATZACOALCOS CENTRO"/>
    <s v="227"/>
    <s v="Av. Ignacio Zaragoza"/>
    <s v="409"/>
    <n v="18.1466790930874"/>
    <n v="-94.416784925132504"/>
    <s v="Mexico"/>
    <s v="Veracruz de Ignacio de la Llave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69"/>
    <s v="Bod. Aurrera Minatitlan"/>
    <s v="2650_1174 - BA MINATITLAN"/>
    <s v="1174"/>
    <s v="Blvd. Institutos Tecnologicos"/>
    <s v="262"/>
    <s v="17.992355"/>
    <s v="-94.572815"/>
    <s v="Mexico"/>
    <s v="Veracruz de Ignacio de la Llave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416"/>
    <s v="Bod. Aurrera Transismica"/>
    <s v="2650_3041 - BA TRANSISTMICA"/>
    <s v="3041"/>
    <s v="Carr. Transistica"/>
    <s v="1407"/>
    <s v="18.131311"/>
    <s v="-94.43584"/>
    <s v="Mexico"/>
    <s v="Veracruz de Ignacio de la Llave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84"/>
    <s v="Bod. Aurrera Coatzacoalcos"/>
    <s v="2650_5812 - BA COATZACOALCOS"/>
    <s v="5812"/>
    <s v="Av. Universidad Veracruzana Km. 7100"/>
    <s v="0"/>
    <s v="18.141685"/>
    <s v="-94.47305"/>
    <s v="Mexico"/>
    <s v="Veracruz de Ignacio de la Llave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2000.0"/>
    <s v="Woolworth Sol Coatzacoalcos"/>
    <s v="487168_S129 - COATZACOALCOS"/>
    <s v="129"/>
    <s v="Av. Dr Lemarroy Carrion Cordero"/>
    <s v="0.0"/>
    <s v="18.141918"/>
    <s v="-94.51377"/>
    <s v="Mexico"/>
    <s v="Veracruz de Ignacio de la Llave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99"/>
    <s v="Office Depot Coatzacoalcos"/>
    <s v="3063_406 - COATZACOALCOS"/>
    <s v="406"/>
    <s v="Av. las Palmas Mz E"/>
    <s v="Lt 19"/>
    <n v="18.146976786825299"/>
    <n v="-94.471561092650305"/>
    <s v="Mexico"/>
    <s v="Veracruz de Ignacio de la Llave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0"/>
    <s v="Office Depot Minatitlan"/>
    <s v="3063_419 - MINATITLAN"/>
    <s v="419"/>
    <s v="Institutos Tecnológicos"/>
    <s v="3102"/>
    <n v="17.993201769716698"/>
    <n v="-94.579290919644293"/>
    <s v="Mexico"/>
    <s v="Veracruz de Ignacio de la Llave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1"/>
    <s v="OfficeMax Coatzacoalcos II"/>
    <s v="3007_T086 - COATZACOALCOS II"/>
    <s v="T086"/>
    <s v="Av. las Palmas"/>
    <s v="101"/>
    <n v="18.144584680303101"/>
    <n v="-94.473776592650395"/>
    <s v="Mexico"/>
    <s v="Veracruz de Ignacio de la Llave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2"/>
    <s v="Ofix Coatzacoalcos"/>
    <s v="10739_18-OFIX SUPER TIENDAS DE OFICINAS"/>
    <s v="18"/>
    <s v="Av. Universidad Veracruzana"/>
    <s v="0"/>
    <n v="18.141785588389599"/>
    <n v="-94.482444248474906"/>
    <s v="Mexico"/>
    <s v="Veracruz de Ignacio de la Llave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4"/>
    <s v="Papeleria del Ahorro Coatzacoalcos"/>
    <s v="10695_203 - PAPELERIA DEL AHORRO COATZACOALCOS"/>
    <s v="203"/>
    <s v="Av. Universidad Veracruzana"/>
    <s v="k.m 9.8"/>
    <n v="18.137598497769201"/>
    <n v="-94.502141606145301"/>
    <s v="Mexico"/>
    <s v="Veracruz de Ignacio de la Llave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3"/>
    <s v="Papeleria del Ahorro Minatitlan"/>
    <s v="10695_ 206 OPTIVOSA MINATITLÁN"/>
    <s v="206"/>
    <s v="Av. Miguel Hidalgo"/>
    <s v="71"/>
    <n v="17.9835713963671"/>
    <n v="-94.543771957491302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301"/>
    <s v="Sams Club Coatzacoalcos"/>
    <s v="3026_6274 - SM COATZACOALCOS"/>
    <s v="6274"/>
    <s v="Av. de Las Palmas"/>
    <s v="100"/>
    <s v="18.142086"/>
    <s v="-94.47096"/>
    <s v="Mexico"/>
    <s v="Veracruz de Ignacio de la Llave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30"/>
    <s v="Soriana Hiper Minatitlan"/>
    <s v="2651_122 - MINATITLÁN"/>
    <s v="122"/>
    <s v="Blvd. Avila Camacho"/>
    <s v="91"/>
    <s v="17.99442"/>
    <s v="-94.54096"/>
    <s v="Mexico"/>
    <s v="Veracruz de Ignacio de la Llave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46"/>
    <s v="Soriana Hiper Sendero Coatzacoalcos"/>
    <s v="2651_670 - SENDERO COATZACOALCOS"/>
    <s v="670"/>
    <s v="Av. Dr. Jose Lemarroy Carron"/>
    <s v="45"/>
    <s v="18.143263"/>
    <s v="-94.5125"/>
    <s v="Mexico"/>
    <s v="Veracruz de Ignacio de la Llave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24"/>
    <s v="Soriana Hiper El Palmar"/>
    <s v="2651_72 - EL PALMAR"/>
    <s v="72"/>
    <s v="Diagonal Las Palmas Nte"/>
    <s v="101"/>
    <s v="18.14274"/>
    <s v="-94.47376"/>
    <s v="Mexico"/>
    <s v="Veracruz de Ignacio de la Llave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005"/>
    <s v="Chedraui Universidad Coatza"/>
    <s v="10029_150 - SUC. COATZACOALCOS III"/>
    <s v="150"/>
    <s v="Av. Universidad Veracruzana Km. 9.5"/>
    <s v="0"/>
    <s v="18.137314"/>
    <s v="-94.499176"/>
    <s v="Mexico"/>
    <s v="Veracruz de Ignacio de la Llave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48"/>
    <s v="Chedraui Crystal Coatzacoalcos"/>
    <s v="10029_21 - SUC. COATZACOALCOS II (21)"/>
    <s v="21"/>
    <s v="Av. Universidad"/>
    <s v="0"/>
    <s v="18.139969"/>
    <s v="-94.465126"/>
    <s v="Mexico"/>
    <s v="Veracruz de Ignacio de la Llave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57"/>
    <s v="Chedraui Minatitlan"/>
    <s v="10029_22 - SUC. MINATITLAN (22)"/>
    <s v="22"/>
    <s v="Carr. Transistmica"/>
    <s v="109"/>
    <s v="17.993721"/>
    <s v="-94.574356"/>
    <s v="Mexico"/>
    <s v="Veracruz de Ignacio de la Llave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56"/>
    <s v="Chedraui Coatzacoalcos Centro"/>
    <s v="10029_8 - SUC. COATZACOALCOS I (08)"/>
    <s v="8"/>
    <s v="Av. Revolucion"/>
    <s v="0"/>
    <s v="18.14743"/>
    <s v="-94.434715"/>
    <s v="Mexico"/>
    <s v="Veracruz de Ignacio de la Llave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5"/>
    <s v="Papelerias Tony Centro Minatitlan"/>
    <s v="10894_291 - 291 SUC. MINATITLAN CENTRO"/>
    <s v="291"/>
    <s v="Av. Miguel Hidalgo"/>
    <s v="65"/>
    <n v="17.983657871941901"/>
    <n v="-94.543683006149806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61"/>
    <s v="Wal Mart El Palmar Coatza."/>
    <s v="1395_4024 - SC COATZACOALCOS"/>
    <s v="4024"/>
    <s v="Av. Universidad Veracruzana"/>
    <s v="0.0"/>
    <s v="18.141205"/>
    <s v="-94.47167"/>
    <s v="Mexico"/>
    <s v="Veracruz de Ignacio de la Llave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6"/>
    <s v="Papelerias Tony Dorado"/>
    <s v="10894_321 - 321 SUC. COATZACOALCOS DORADO"/>
    <s v="321"/>
    <s v="Av. Universidad"/>
    <s v="0"/>
    <n v="18.137427560680599"/>
    <n v="-94.502189959417393"/>
    <s v="Mexico"/>
    <s v="Veracruz de Ignacio de la Llave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407"/>
    <s v="Bod. Aurrera Veracruz Norte"/>
    <s v="2650_2951 - BA VERACRUZ NORTE"/>
    <s v="2951"/>
    <s v="Calz. Miguel Angel de Quevedo"/>
    <s v="2267"/>
    <s v="19.203386"/>
    <s v="-96.16034"/>
    <s v="Mexico"/>
    <s v="Veracruz de Ignacio de la Llave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1729"/>
    <s v="Garis Veracruz"/>
    <s v="9661_551 - GARIS NORTE"/>
    <s v="9034"/>
    <s v="Av. Dr. Rafael Cuervo"/>
    <s v="551 "/>
    <s v="19.21613"/>
    <s v="-96.17604"/>
    <s v="Mexico"/>
    <s v="Veracruz de Ignacio de la Llave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4499"/>
    <s v="Sams Club Playa Norte"/>
    <s v="3026_6209 - SM PLAYA NORTE"/>
    <s v="6209"/>
    <s v="Rafael Cuervo"/>
    <s v="2300"/>
    <s v="19.211826"/>
    <s v="-96.194336"/>
    <s v="Mexico"/>
    <s v="Veracruz de Ignacio de la Llave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849"/>
    <s v="Soriana Hiper Rio Medio"/>
    <s v="2651_681 - FIDEL VELAZQUEZ"/>
    <s v="681"/>
    <s v="Fidel Velazquez"/>
    <s v="526"/>
    <s v="19.212301"/>
    <s v="-96.200554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81"/>
    <s v="Chedraui Ponti"/>
    <s v="10029_120 - VER. PONTI"/>
    <s v="120"/>
    <s v="Blvd. de Los Patos"/>
    <s v="1109"/>
    <s v="19.209215"/>
    <s v="-96.223564"/>
    <s v="Mexico"/>
    <s v="Veracruz de Ignacio de la Llave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381"/>
    <s v="Chedraui Cardel"/>
    <s v="10029_606 - SUC. SUPER CHE CARDEL (606)"/>
    <s v="606"/>
    <s v="Emiliano Zapata"/>
    <s v="60"/>
    <s v="19.37033"/>
    <s v="-96.3698"/>
    <s v="Mexico"/>
    <s v="Veracruz de Ignacio de la Llave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87"/>
    <s v="Chedraui Norte Veracruz"/>
    <s v="10029_7 - VER. NORTE"/>
    <s v="7"/>
    <s v="Matamoros"/>
    <s v="0"/>
    <s v="19.205091"/>
    <s v="-96.16166"/>
    <s v="Mexico"/>
    <s v="Veracruz de Ignacio de la Llave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69"/>
    <s v="Chedraui Veracruz Vi Las Brisas"/>
    <s v="10029_79 - VER. LAS BRISAS"/>
    <s v="79"/>
    <s v="Av. Rafael Cuervo"/>
    <s v="1150"/>
    <s v="19.213375"/>
    <s v="-96.18774"/>
    <s v="Mexico"/>
    <s v="Veracruz de Ignacio de la Llave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85"/>
    <s v="Papelerias Tony Veracruz Norte"/>
    <s v="10894_285 - 285 SUC. VERACRUZ NORTE"/>
    <s v="285"/>
    <s v="Doctor Rafael Cuervo X"/>
    <s v="1279"/>
    <n v="19.215585662583699"/>
    <n v="-96.182900561664894"/>
    <s v="Mexico"/>
    <s v="Veracruz de Ignacio de la Llave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65"/>
    <s v="Wal Mart Playa Norte"/>
    <s v="1395_4122 - SC PLAYA NORTE"/>
    <s v="4122"/>
    <s v="Calz. Rafael Cuervo"/>
    <s v="2300"/>
    <s v="19.213945"/>
    <s v="-96.19276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158"/>
    <s v="Papelerias Tony Centro Cordoba"/>
    <s v="10894_225 - 225 SUC. CORDOBA CENTRO"/>
    <s v="225"/>
    <s v="Av. 2 y calle 11"/>
    <s v="0"/>
    <n v="18.892145246410099"/>
    <n v="-96.931203660571498"/>
    <s v="Mexico"/>
    <s v="Veracruz de Ignacio de la Llave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410"/>
    <s v="Bod. Aurrera Av 11 Cordoba"/>
    <s v="2650_3001 - BA CORDOBA AV 11"/>
    <s v="3001"/>
    <s v="Av. 11"/>
    <s v="1510"/>
    <s v="18.885752"/>
    <s v="-96.93372"/>
    <s v="Mexico"/>
    <s v="Veracruz de Ignacio de la Llave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48"/>
    <s v="Office Depot Cordoba"/>
    <s v="3063_417 - CORDOBA"/>
    <s v="417"/>
    <s v="Fortín De Las Flores"/>
    <s v="4804"/>
    <n v="18.899917389571598"/>
    <n v="-96.962546590781997"/>
    <s v="Mexico"/>
    <s v="Veracruz de Ignacio de la Llave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49"/>
    <s v="Ofix Cordoba"/>
    <s v="10739_12 - OFIX CORDOBA"/>
    <s v="12"/>
    <s v="Av. 3"/>
    <s v="508"/>
    <n v="18.8923490399334"/>
    <n v="-96.933617869727996"/>
    <s v="Mexico"/>
    <s v="Veracruz de Ignacio de la Llave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4103"/>
    <s v="Sams Club Cordoba"/>
    <s v="3026_4862 - SM CORDOBA"/>
    <s v="4862"/>
    <s v="Blvd. Cordoba Fortin"/>
    <s v="4025"/>
    <s v="18.90269"/>
    <s v="-96.960434"/>
    <s v="Mexico"/>
    <s v="Veracruz de Ignacio de la Llave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842"/>
    <s v="Soriana Hiper Ron Batey"/>
    <s v="2651_571 - RON BATEY"/>
    <s v="571"/>
    <s v="Av. 1"/>
    <s v="3511"/>
    <s v="18.883478"/>
    <s v="-96.92229"/>
    <s v="Mexico"/>
    <s v="Veracruz de Ignacio de la Llave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88"/>
    <s v="Chedraui Cordoba Centro"/>
    <s v="10029_53 - SUC. CORDOBA II (53)"/>
    <s v="53"/>
    <s v="Av. 8"/>
    <s v="801"/>
    <s v="18.893904"/>
    <s v="-96.928894"/>
    <s v="Mexico"/>
    <s v="Veracruz de Ignacio de la Llave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96"/>
    <s v="Chedraui Cordoba Crystal"/>
    <s v="10029_9 - SUC. CORDOBA I (09)"/>
    <s v="9"/>
    <s v="Km. 1 Aut. Cordoba Orizaba"/>
    <s v="0"/>
    <s v="18.890049"/>
    <s v="-96.94715"/>
    <s v="Mexico"/>
    <s v="Veracruz de Ignacio de la Llave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500"/>
    <s v="Wal Mart Cordoba"/>
    <s v="1395_3909 - SC CORDOBA"/>
    <s v="3909"/>
    <s v="Bvld. Cordoba Fortin"/>
    <s v="4027"/>
    <s v="18.901941"/>
    <s v="-96.95956"/>
    <s v="Mexico"/>
    <s v="Veracruz de Ignacio de la Llave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50"/>
    <s v="Papelerias Tony Crystal"/>
    <s v="10894_355 - SUC. CORDOBA CRYSTAL"/>
    <s v="355"/>
    <s v="Calle 10"/>
    <s v="0"/>
    <n v="19.160181806893"/>
    <n v="-96.132640090773904"/>
    <s v="Mexico"/>
    <s v="Veracruz de Ignacio de la Llave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406"/>
    <s v="Bod. Aurrera Las Trancas"/>
    <s v="2650_2932 - BA LAS TRANCAS"/>
    <s v="2932"/>
    <s v="Carr. Las Trancas Coatepec Km. 1.2"/>
    <s v="2"/>
    <s v="19.499493"/>
    <s v="-96.85941"/>
    <s v="Mexico"/>
    <s v="Veracruz de Ignacio de la Llave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832"/>
    <s v="Bod. Aurrera Martinez De La Torre"/>
    <s v="2650_4194 - BA MARTINEZ DE LA TORRE"/>
    <s v="4194"/>
    <s v="Melchor Ocampo"/>
    <s v="803"/>
    <s v="20.065836"/>
    <s v="-97.04972"/>
    <s v="Mexico"/>
    <s v="Veracruz de Ignacio de la Llave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13"/>
    <s v="Office Depot Xalapa"/>
    <s v="3063_418 - XALAPA"/>
    <s v="418"/>
    <s v="Lázaro Cárdenas"/>
    <s v="48"/>
    <n v="19.528079470880101"/>
    <n v="-96.897647827292602"/>
    <s v="Mexico"/>
    <s v="Veracruz de Ignacio de la Llave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14"/>
    <s v="OfficeMax Xalapa"/>
    <s v="3007_T011 - XALAPA"/>
    <s v="T011"/>
    <s v="Lázaro Cárdenas"/>
    <s v="2"/>
    <n v="19.5192196251501"/>
    <n v="-96.882656876501201"/>
    <s v="Mexico"/>
    <s v="Veracruz de Ignacio de la Llave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15"/>
    <s v="Ofix Xalapa"/>
    <s v="10739_17 - OFIX XALAPA 17"/>
    <s v="17"/>
    <s v="Lázaro Cárdenas"/>
    <s v="513"/>
    <n v="19.521803261368898"/>
    <n v="-96.888945983502595"/>
    <s v="Mexico"/>
    <s v="Veracruz de Ignacio de la Llave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4501"/>
    <s v="Sams Club Xalapa"/>
    <s v="3026_4878 - SM XALAPA"/>
    <s v="4878"/>
    <s v="Paseo de Xalapa"/>
    <s v="191"/>
    <s v="19.523148"/>
    <s v="-96.89256"/>
    <s v="Mexico"/>
    <s v="Veracruz de Ignacio de la Llave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6483"/>
    <s v="Chedraui El Juguete"/>
    <s v="10029_270 - CHEDRAUI XALAPA EL JUGUETE"/>
    <s v="270"/>
    <s v="Mexico"/>
    <s v="140"/>
    <s v="19.506954"/>
    <s v="-96.85689"/>
    <s v="Mexico"/>
    <s v="Veracruz de Ignacio de la Llave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44"/>
    <s v="Chedraui Centro Xalapa"/>
    <s v="10029_2 - XAL. CENTRO"/>
    <s v="2"/>
    <s v="Doctor Rafael Lucio"/>
    <s v="28"/>
    <s v="19.528622"/>
    <s v="-96.9224"/>
    <s v="Mexico"/>
    <s v="Veracruz de Ignacio de la Llave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184"/>
    <s v="Chedraui Xal. Almacenes"/>
    <s v="10029_3 - XAL. ALMACENES"/>
    <s v="3"/>
    <s v="Dr. Rafael Lucio"/>
    <s v="25"/>
    <n v="19.528669399999998"/>
    <n v="-96.922376799999995"/>
    <s v="Mexico"/>
    <s v="Veracruz de Ignacio de la Llave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518"/>
    <s v="Chedraui Martinez De La Torre"/>
    <s v="10029_33 - SUC. MARTINEZ DE LA TORRE (33)"/>
    <s v="33"/>
    <s v="Blvd. Alfinio Flores"/>
    <s v="903"/>
    <s v="20.070765"/>
    <s v="-97.063446"/>
    <s v="Mexico"/>
    <s v="Veracruz de Ignacio de la Llave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66"/>
    <s v="Chedraui Animas"/>
    <s v="10029_59 - XAL. ANIMAS"/>
    <s v="59"/>
    <s v="Av. Lazaro Cardenas"/>
    <s v="0"/>
    <s v="19.520002"/>
    <s v="-96.88389"/>
    <s v="Mexico"/>
    <s v="Veracruz de Ignacio de la Llave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013"/>
    <s v="Chedraui Ignacio de La Llave"/>
    <s v="10029_626 - SUC. SUPER CHE XALAPA I DE LA LLAVE"/>
    <s v="626"/>
    <s v="Av. Ruiz Cortinez"/>
    <s v="47"/>
    <s v="19.527893"/>
    <s v="-96.93415"/>
    <s v="Mexico"/>
    <s v="Veracruz de Ignacio de la Llave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16"/>
    <s v="Papelerias Tony Martinez de la Torre"/>
    <s v="10894_284 - 284 SUC. MARTINEZ DE LA TORRE"/>
    <s v="284"/>
    <s v="Jose Maria Morelos"/>
    <s v="206"/>
    <n v="20.061940837261801"/>
    <n v="-97.054128167962304"/>
    <s v="Mexico"/>
    <s v="Veracruz de Ignacio de la Llave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04"/>
    <s v="Wal Mart Xalapa Arco Sur"/>
    <s v="1395_2839 - SC XALAPA ARCO SUR"/>
    <s v="2839"/>
    <s v="Cto. Rafael Guizar y Valencia"/>
    <s v="900"/>
    <s v="19.508018"/>
    <s v="-96.881256"/>
    <s v="Mexico"/>
    <s v="Veracruz de Ignacio de la Llave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17"/>
    <s v="Papelerias Tony Revolucion"/>
    <s v="10894_320 - 320 SUC. XALAPA REVOLUCION"/>
    <s v="320"/>
    <s v="Revolución"/>
    <s v="87"/>
    <n v="19.530494711398202"/>
    <n v="-96.923589865453096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395"/>
    <s v="Bod. Aurrera Coatepec Sur"/>
    <s v="2650_2664 - BA COATEPEC SUR"/>
    <s v="2664"/>
    <s v="Carr. Coatepec Las Puentes Km 1"/>
    <s v="0"/>
    <s v="19.448557"/>
    <s v="-96.95241"/>
    <s v="Mexico"/>
    <s v="Veracruz de Ignacio de la Llave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5502"/>
    <s v="Bod. Aurrera Casa Blanca Xalapa"/>
    <s v="2650_3666 - BA XALAPA"/>
    <s v="3666"/>
    <s v="Av. Antonio Chedraui Karam"/>
    <s v="208"/>
    <s v="19.540876"/>
    <s v="-96.89697"/>
    <s v="Mexico"/>
    <s v="Veracruz de Ignacio de la Llave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3"/>
    <s v="OfficeMax Xalapa II"/>
    <s v="3007_T070 - XALAPA II"/>
    <s v="T070"/>
    <s v="Av. Lázaro Cárdenas"/>
    <s v="923"/>
    <n v="19.559887604198799"/>
    <n v="-96.924205728638597"/>
    <s v="Mexico"/>
    <s v="Veracruz de Ignacio de la Llave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4"/>
    <s v="Ofix Xalapa 13"/>
    <s v="10739_13 - OFIX XALAPA 13"/>
    <s v="13"/>
    <s v="Francisco Javier Clavijero"/>
    <s v="309"/>
    <n v="19.539787699330599"/>
    <n v="-96.925534275581896"/>
    <s v="Mexico"/>
    <s v="Veracruz de Ignacio de la Llave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810"/>
    <s v="Mega Soriana Xalapa"/>
    <s v="607179_872 - XALAPA"/>
    <s v="872"/>
    <s v="Av. Xalapa"/>
    <s v="279"/>
    <s v="19.559048"/>
    <s v="-96.92886"/>
    <s v="Mexico"/>
    <s v="Veracruz de Ignacio de la Llave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90"/>
    <s v="Chedraui Coatepec Crystal"/>
    <s v="10029_17 - SUC. COATEPEC (17)"/>
    <s v="17"/>
    <s v="Melchor Ocampo"/>
    <s v="75"/>
    <s v="19.449108"/>
    <s v="-96.96302"/>
    <s v="Mexico"/>
    <s v="Veracruz de Ignacio de la Llave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54"/>
    <s v="Chedraui Xalapa Museo"/>
    <s v="10029_19 - XAL. MUSEO"/>
    <s v="19"/>
    <s v="Lucio Blanco"/>
    <s v="0"/>
    <s v="19.548351"/>
    <s v="-96.93293"/>
    <s v="Mexico"/>
    <s v="Veracruz de Ignacio de la Llave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45"/>
    <s v="Chedraui Crystal Xalapa"/>
    <s v="10029_4 - XAL. CRYSTAL"/>
    <s v="4"/>
    <s v="Av. Lazaro Cardenas"/>
    <s v="0"/>
    <s v="19.538073"/>
    <s v="-96.907104"/>
    <s v="Mexico"/>
    <s v="Veracruz de Ignacio de la Llave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803"/>
    <s v="Chedraui 20 Nov."/>
    <s v="10029_657 - SUC. SUPER CHE 20 DE NOVIEMBRE"/>
    <s v="657"/>
    <s v="Av. 20 de Noviembre Oriente"/>
    <s v="77"/>
    <s v="19.536734"/>
    <s v="-96.92056"/>
    <s v="Mexico"/>
    <s v="Veracruz de Ignacio de la Llave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52"/>
    <s v="Wal Mart Xalapa Norte"/>
    <s v="1395_3893 - SC XALAPA"/>
    <s v="3893"/>
    <s v="Lazaro Cardenas"/>
    <s v="406"/>
    <s v="19.54175"/>
    <s v="-96.90769"/>
    <s v="Mexico"/>
    <s v="Veracruz de Ignacio de la Llave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5"/>
    <s v="Papelerias Tony 20 De Noviembre"/>
    <s v="10894_239 - 239 SUC. XALAPA 20 DE NOVIEMBRE"/>
    <s v="239"/>
    <s v="Av. 20 De Noviembre"/>
    <s v="34"/>
    <n v="19.539105719617101"/>
    <n v="-96.924638741533499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342"/>
    <s v="Bod. Aurrera Coyol"/>
    <s v="2650_1426 - BA COYOL"/>
    <s v="1426"/>
    <s v="Av. Eje 1 Poniente"/>
    <s v="1942"/>
    <s v="19.15559"/>
    <s v="-96.15381"/>
    <s v="Mexico"/>
    <s v="Veracruz de Ignacio de la Llave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54"/>
    <s v="Bod. Aurrera Diaz Miron"/>
    <s v="2650_3898 - BA DIAZ MIRON"/>
    <s v="3898"/>
    <s v="Av. Salvador Diaz Miron"/>
    <s v="1428"/>
    <s v="19.180826"/>
    <s v="-96.13456"/>
    <s v="Mexico"/>
    <s v="Veracruz de Ignacio de la Llave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7235"/>
    <s v="Del Sol Independencia"/>
    <s v="487168_S130 - VERACRUZ CENTRO"/>
    <s v="130"/>
    <s v="Av. Independencia"/>
    <s v="1069"/>
    <s v="19.201544"/>
    <s v="-96.136986"/>
    <s v="Mexico"/>
    <s v="Veracruz de Ignacio de la Llave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81"/>
    <s v="Marchand Auto Veracruz"/>
    <s v="2508_815 - AUTO VERACRUZ"/>
    <s v="815"/>
    <s v="Av. Salvador Díaz Mirón"/>
    <s v="43"/>
    <n v="19.193863173005202"/>
    <n v="-96.134989015444702"/>
    <s v="Mexico"/>
    <s v="Veracruz de Ignacio de la Llave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82"/>
    <s v="Ofix 16 de Septiembre"/>
    <s v="10739_10 - OFIX 16 DE SEPTIEMBRE"/>
    <s v="10"/>
    <s v="Faros 16 De Septiembre"/>
    <s v="488"/>
    <n v="19.1978421548299"/>
    <n v="-96.132178279123707"/>
    <s v="Mexico"/>
    <s v="Veracruz de Ignacio de la Llave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83"/>
    <s v="Ofix Cuahutemoc"/>
    <s v="10739_16 - OFIX CUAHUTEMOC"/>
    <s v="16"/>
    <s v="Av. Miguel Angel de Quevedo"/>
    <s v="0"/>
    <n v="19.196498559298099"/>
    <n v="-96.154401258890104"/>
    <s v="Mexico"/>
    <s v="Veracruz de Ignacio de la Llave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311"/>
    <s v="Mercado Soriana Nucleo Deportivo"/>
    <s v="11116_575 - NUCLEO DEPORTIVO"/>
    <s v="575"/>
    <s v="Av. Dieciseis"/>
    <s v="634"/>
    <s v="19.179798"/>
    <s v="-96.1562"/>
    <s v="Mexico"/>
    <s v="Veracruz de Ignacio de la Llave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037"/>
    <s v="Mega Soriana Veracruz"/>
    <s v="11116_884 - MERCADO VERACRUZ"/>
    <s v="884"/>
    <s v="Av. Miguel Angel de Quevedo"/>
    <s v="0"/>
    <s v="19.179281"/>
    <s v="-96.14284"/>
    <s v="Mexico"/>
    <s v="Veracruz de Ignacio de la Llave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085"/>
    <s v="Mega Soriana Las Palmas Ver"/>
    <s v="607179_958 - LAS PALMAS VERACRUZ"/>
    <s v="958"/>
    <s v="Av. Miguel Angel de Quevedo"/>
    <s v="3852"/>
    <s v="19.195711"/>
    <s v="-96.15434"/>
    <s v="Mexico"/>
    <s v="Veracruz de Ignacio de la Llave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97"/>
    <s v="Chedraui Aluminio"/>
    <s v="10029_172 - VER.ALUMINIO"/>
    <s v="172"/>
    <s v="Carr. Mex. - Xalapa Km. 435.5"/>
    <s v="0"/>
    <s v="19.173414"/>
    <s v="-96.18902"/>
    <s v="Mexico"/>
    <s v="Veracruz de Ignacio de la Llave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65"/>
    <s v="Chedraui V El Coyol"/>
    <s v="10029_48 - VER. EL COYOL"/>
    <s v="48"/>
    <s v="Eje 1 Sur Poniente"/>
    <s v="101"/>
    <s v="19.171206"/>
    <s v="-96.15658"/>
    <s v="Mexico"/>
    <s v="Veracruz de Ignacio de la Llave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46"/>
    <s v="Chedraui Veracruz Centro"/>
    <s v="10029_5 - VER. CENTRO"/>
    <s v="5"/>
    <s v="Salvador Diaz Miron"/>
    <s v="400"/>
    <s v="19.190577"/>
    <s v="-96.13456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84"/>
    <s v="Papelerias Tony Cortes"/>
    <s v="10894_286 - 286 SUC. VERACRUZ CORTES"/>
    <s v="286"/>
    <s v="Hernán Cortés"/>
    <s v="387"/>
    <n v="19.193031731934202"/>
    <n v="-96.139536563783395"/>
    <s v="Mexico"/>
    <s v="Veracruz de Ignacio de la Llave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13"/>
    <s v="Bod. Aurrera Juan Pablo Ii"/>
    <s v="2650_3040 - BA JUAN PABLO II"/>
    <s v="3040"/>
    <s v="Calle 61"/>
    <s v="364"/>
    <s v="20.959896"/>
    <s v="-89.67752"/>
    <s v="Mexico"/>
    <s v="Yucatán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531"/>
    <s v="Soriana Hiper Av. 128"/>
    <s v="2651_444 - AVENIDA 128"/>
    <s v="444"/>
    <s v="Calle 43"/>
    <s v="810"/>
    <s v="20.972385"/>
    <s v="-89.66464"/>
    <s v="Mexico"/>
    <s v="Yucatán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8"/>
    <s v="Papelerias Tony La 50"/>
    <s v="10894_229 - 229 SUC. MERIDA LA 50"/>
    <s v="229"/>
    <s v="Calle 50"/>
    <s v="525"/>
    <n v="20.9633046048592"/>
    <n v="-89.617385052156706"/>
    <s v="Mexico"/>
    <s v="Yucatán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28"/>
    <s v="Bod. Aurrera Merida Itzaes"/>
    <s v="2650_2029 - BA MERIDA ITZAES"/>
    <s v="2029"/>
    <s v="Calle 86 A"/>
    <s v="644"/>
    <s v="20.953688"/>
    <s v="-89.64285"/>
    <s v="Mexico"/>
    <s v="Yucatán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06"/>
    <s v="Bod. Aurrera Glorieta Caucel"/>
    <s v="2650_3295 - BA GLORIETA CAUCEL"/>
    <s v="3295"/>
    <s v="Calle 70"/>
    <s v="661"/>
    <s v="20.99536"/>
    <s v="-89.69836"/>
    <s v="Mexico"/>
    <s v="Yucatán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5"/>
    <s v="Papeleria del Ahorro Caucel"/>
    <s v="10695_24 - PAPELERIA DEL AHORRO CAUCEL"/>
    <s v="24"/>
    <s v="Calle 23"/>
    <s v="612"/>
    <n v="21.004248215665498"/>
    <n v="-89.687819606053594"/>
    <s v="Mexico"/>
    <s v="Yucatán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4"/>
    <s v="Papeleria del Ahorro Mercado"/>
    <s v="10695_25 - PAPELERIA DEL AHORRO MERCADO"/>
    <s v="25"/>
    <s v="Calle 58"/>
    <s v="527"/>
    <n v="20.963079583313899"/>
    <n v="-89.622659155534393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9"/>
    <s v="Papeleria del Ahorro 67"/>
    <s v="10695_26 - PAPELERIA DEL AHORRO 67"/>
    <s v="26"/>
    <s v="Calle 67"/>
    <s v="538"/>
    <n v="20.963447901208198"/>
    <n v="-89.623672493184699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6"/>
    <s v="Papeleria del Ahorro 56"/>
    <s v="10695_27 - PAPELERIA DEL AHORRO 56"/>
    <s v="27"/>
    <s v="Calle 56"/>
    <s v="500"/>
    <n v="20.967610537981901"/>
    <n v="-89.620482287942494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7"/>
    <s v="Papeleria del Ahorro 65"/>
    <s v="10695_28 - OPTIVOSA 65"/>
    <s v="28"/>
    <s v="Calle 60"/>
    <s v="538 A"/>
    <n v="20.9635117260888"/>
    <n v="-89.623697160766298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90"/>
    <s v="Papeleria del Ahorro 58"/>
    <s v="10695_29 - OPTIVOSA 58"/>
    <s v="29"/>
    <s v="Calle 58 "/>
    <s v="527"/>
    <n v="20.963080932858698"/>
    <n v="-89.6226234278612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128"/>
    <s v="Sams Club Av. Aviacion"/>
    <s v="3026_6286 - SM AV AVIACION"/>
    <s v="6286"/>
    <s v="Av. 81 A"/>
    <s v="0"/>
    <s v="20.948792"/>
    <s v="-89.648705"/>
    <s v="Mexico"/>
    <s v="Yucatán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3736"/>
    <s v="Chedraui Caucel Norte"/>
    <s v="10029_842 - 18950 CHEDRAUI MERIDA CAUCEL NORTE 10-23"/>
    <s v="842"/>
    <s v="Calle 96"/>
    <s v="528"/>
    <s v="20.99908"/>
    <s v="-89.7089"/>
    <s v="Mexico"/>
    <s v="Yucatán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93"/>
    <s v="Chedraui Caucel"/>
    <s v="10029_135 - SUC. CHEDRAUI CAUCEL 135"/>
    <s v="135"/>
    <s v="Calle 23"/>
    <s v="612"/>
    <s v="21.005604"/>
    <s v="-89.69045"/>
    <s v="Mexico"/>
    <s v="Yucatán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98"/>
    <s v="Chedraui Itzaes Merida"/>
    <s v="10029_29 - SUC. MERIDA CENTRO II (29)"/>
    <s v="29"/>
    <s v="Calle 86 B"/>
    <s v="544"/>
    <s v="20.9602"/>
    <s v="-89.64045"/>
    <s v="Mexico"/>
    <s v="Yucatán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723"/>
    <s v="Wal Mart Periferico Merida"/>
    <s v="1395_3555 - SC PERIFERICO MERIDA"/>
    <s v="3555"/>
    <s v="Perif. de Mérida Lic. Manuel Berzunza"/>
    <s v="0"/>
    <s v="20.99647"/>
    <s v="-89.674126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7246"/>
    <s v="Del Sol Plaza Sendero Merida"/>
    <s v="487168_S150 - MÉRIDA CHUMINOPOLIS"/>
    <s v="179"/>
    <s v="Calle 14"/>
    <s v="70"/>
    <s v="20.976322"/>
    <s v="-89.59673"/>
    <s v="Mexico"/>
    <s v="Yucatán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528"/>
    <s v="Soriana Hiper Altabrisa"/>
    <s v="2651_523 - ALTABRISA"/>
    <s v="523"/>
    <s v="Calle 7"/>
    <s v="451"/>
    <s v="21.018803"/>
    <s v="-89.5841"/>
    <s v="Mexico"/>
    <s v="Yucatán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17"/>
    <s v="Bod. Aurrera Las Americas Yuc"/>
    <s v="2650_1943 - BA FRAC MERIDA LS AMERICA"/>
    <s v="1943"/>
    <s v="Calle 74"/>
    <s v="0.0"/>
    <s v="21.061642"/>
    <s v="-89.64567"/>
    <s v="Mexico"/>
    <s v="Yucatán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28"/>
    <s v="Office Depot Merida"/>
    <s v="3063_402 - MERIDA"/>
    <s v="402"/>
    <s v="Calle 30"/>
    <s v="98"/>
    <n v="21.0037682654769"/>
    <n v="-89.614692265161906"/>
    <s v="Mexico"/>
    <s v="Yucatán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29"/>
    <s v="Office Depot Altabrisa"/>
    <s v="3063_425 - ALTABRISA"/>
    <s v="425"/>
    <s v="Calle 7"/>
    <s v="522"/>
    <n v="21.021240795963699"/>
    <n v="-89.577385481599904"/>
    <s v="Mexico"/>
    <s v="Yucatán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0"/>
    <s v="OfficeMax Merida Altabrisa"/>
    <s v="3007_T065 - MERIDA II"/>
    <s v="T065"/>
    <s v="Calle 7"/>
    <s v="451"/>
    <n v="21.017871667488802"/>
    <n v="-89.584075119656205"/>
    <s v="Mexico"/>
    <s v="Yucatán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1"/>
    <s v="Ofix Merida Montejo"/>
    <s v="10739_33 - OFIX SUPER TIENDAS DE OFICINA"/>
    <s v="33"/>
    <s v="Prol. Montejo"/>
    <s v="86"/>
    <n v="21.005531097982601"/>
    <n v="-89.614366521394004"/>
    <s v="Mexico"/>
    <s v="Yucatán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8"/>
    <s v="Papeleria del Ahorro Akropolis"/>
    <s v="10695_209 - PAPELERIA DEL AHORRO AKROPOLIS"/>
    <s v="209"/>
    <s v="Calle 74"/>
    <s v="0"/>
    <n v="21.0622961178994"/>
    <n v="-89.645045127850693"/>
    <s v="Mexico"/>
    <s v="Yucatán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2"/>
    <s v="Papeleria del Ahorro F. Montejo"/>
    <s v="10695_21 - PAPELERIA DEL AHORRO F. MONTEJO"/>
    <s v="21"/>
    <s v="Calle 50"/>
    <s v="122B"/>
    <n v="21.040453937510001"/>
    <n v="-89.642602834887498"/>
    <s v="Mexico"/>
    <s v="Yucatán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510"/>
    <s v="Sams Club Oriente"/>
    <s v="3026_4987 - SM MERIDA ORIENTE"/>
    <s v="4987"/>
    <s v="Calle 6"/>
    <s v="400"/>
    <s v="21.002007"/>
    <s v="-89.594734"/>
    <s v="Mexico"/>
    <s v="Yucatán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21514"/>
    <s v="Chedraui Selecto Merida Monterreal"/>
    <s v="10029_78 - MERIDA MONTERREAL"/>
    <s v="78"/>
    <s v="Calle 22"/>
    <s v="0"/>
    <s v="21.020617"/>
    <s v="-89.59712"/>
    <s v="Mexico"/>
    <s v="Yucatán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405"/>
    <s v="Chedraui Poligono Macroplaza"/>
    <s v="10029_93 - SUC. MÉRIDA 6 (93)"/>
    <s v="93"/>
    <s v="Calle 33"/>
    <s v="200"/>
    <s v="20.99928"/>
    <s v="-89.57417"/>
    <s v="Mexico"/>
    <s v="Yucatán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3"/>
    <s v="Papelerias Tony Macroplaza"/>
    <s v="10894_309 - 309 SUC. MERIDA MACROPLAZA"/>
    <s v="309"/>
    <s v="Calle 33"/>
    <s v="200-A"/>
    <n v="20.999200573889301"/>
    <n v="-89.573926092559105"/>
    <s v="Mexico"/>
    <s v="Yucatán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719"/>
    <s v="Wal Mart Norte"/>
    <s v="1395_1016 - SC MERIDA NORTE"/>
    <s v="1016"/>
    <s v="Calle 30"/>
    <s v="185"/>
    <s v="21.03858"/>
    <s v="-89.60253"/>
    <s v="Mexico"/>
    <s v="Yucatán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716"/>
    <s v="Wal Mart Merida Montejo"/>
    <s v="1395_2383 - SC MERIDA"/>
    <s v="2383"/>
    <s v="Paseo de Montejo"/>
    <s v="379"/>
    <s v="20.986368"/>
    <s v="-89.61657"/>
    <s v="Mexico"/>
    <s v="Yucatán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5521"/>
    <s v="Wal Mart Altabrisa"/>
    <s v="1395_3253 - SC ALTABRISA"/>
    <s v="3253"/>
    <s v="Av. Jose Vasconselos"/>
    <s v="514"/>
    <s v="21.01214"/>
    <s v="-89.58223"/>
    <s v="Mexico"/>
    <s v="Yucatán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056"/>
    <s v="Wal Mart Poligono"/>
    <s v="1395_4073 - SC POLIGONO"/>
    <s v="4073"/>
    <s v="Calle 35"/>
    <s v="200"/>
    <s v="20.997482"/>
    <s v="-89.576"/>
    <s v="Mexico"/>
    <s v="Yucatán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94"/>
    <s v="Marchand Merida"/>
    <s v="2508_849 - MERIDA"/>
    <s v="849"/>
    <s v="82 A"/>
    <s v="134"/>
    <n v="20.927625428186801"/>
    <n v="-89.597812186911597"/>
    <s v="Mexico"/>
    <s v="Yucatán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42"/>
    <s v="Bod. Aurrera Quetzalcoatl"/>
    <s v="2650_1017 - BA QUETZALCOATL"/>
    <s v="1017"/>
    <s v="Av. Quetzalcoatl"/>
    <n v="0"/>
    <s v="20.959454"/>
    <s v="-89.57856"/>
    <s v="Mexico"/>
    <s v="Yucatán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15"/>
    <s v="Bod. Aurrera Kukulkan"/>
    <s v="2650_3523 - BA NUEVA KUKULCAN"/>
    <s v="3523"/>
    <s v="Calle 99"/>
    <s v="300"/>
    <s v="20.941689"/>
    <s v="-89.59264"/>
    <s v="Mexico"/>
    <s v="Yucatán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3"/>
    <s v="Del Sol Merida Plaza Patio"/>
    <s v="487168_S179 - MÉRIDA PLAZA PATIO"/>
    <s v="179"/>
    <s v="Calle 14"/>
    <s v="0"/>
    <n v="20.976316782140302"/>
    <n v="-89.596664556495199"/>
    <s v="Mexico"/>
    <s v="Yucatán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4"/>
    <s v="Office Depot Plaza Dorada"/>
    <s v="3063_423 - MERIDA PLAZA DORADA"/>
    <s v="423"/>
    <s v="Calle 60"/>
    <s v="128"/>
    <n v="20.992577883776899"/>
    <n v="-89.653761546017407"/>
    <s v="Mexico"/>
    <s v="Yucatán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5"/>
    <s v="Papeleria del Ahorro Royal"/>
    <s v="10695_23 - PAPELERIA DEL AHORRO ROYAL"/>
    <s v="23"/>
    <s v="Calle 32"/>
    <s v="328"/>
    <n v="20.991512785025801"/>
    <n v="-89.651202082629396"/>
    <s v="Mexico"/>
    <s v="Yucatán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539"/>
    <s v="Soriana Hiper Canek Merida"/>
    <s v="2651_110 - CANEK"/>
    <s v="110"/>
    <s v="Av. Jacinto Canek"/>
    <s v="277"/>
    <s v="20.989183"/>
    <s v="-89.66273"/>
    <s v="Mexico"/>
    <s v="Yucatán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616"/>
    <s v="Soriana Hiper Sendero Merida"/>
    <s v="2651_245 - SENDERO MÉRIDA"/>
    <s v="245"/>
    <s v="Calle 14"/>
    <s v="70"/>
    <s v="20.977066"/>
    <s v="-89.59588"/>
    <s v="Mexico"/>
    <s v="Yucatán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82"/>
    <s v="Chedraui Americas Merida"/>
    <s v="10029_43 - SUC. MERIDA III (43)"/>
    <s v="43"/>
    <s v="Calle 21"/>
    <s v="329"/>
    <s v="20.992332"/>
    <s v="-89.65046"/>
    <s v="Mexico"/>
    <s v="Yucatán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404"/>
    <s v="Chedraui Oriente Merida"/>
    <s v="10029_66 - SUC. MERIDA IV (66)"/>
    <s v="66"/>
    <s v="Calle 57"/>
    <s v="746"/>
    <s v="20.966127"/>
    <s v="-89.58973"/>
    <s v="Mexico"/>
    <s v="Yucatán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722"/>
    <s v="Wal Mart Pensiones"/>
    <s v="1395_4048 - SC PENSIONES"/>
    <s v="4048"/>
    <s v="Calle 21"/>
    <s v="371"/>
    <s v="20.99452"/>
    <s v="-89.65424"/>
    <s v="Mexico"/>
    <s v="Yucatán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95"/>
    <s v="Papelerias Tony Plaza Americas"/>
    <s v="10894_257 - 257 SUC. MERIDA PLAZA AMERICAS"/>
    <s v="257"/>
    <s v="Calle 21"/>
    <s v="325"/>
    <n v="20.9913040555492"/>
    <n v="-89.65069441008340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75"/>
    <s v="Papelerias Tony Interplaza"/>
    <s v="10894_330 - 330 SUC. MERIDA INTERPLAZA"/>
    <s v="330"/>
    <s v="Calle7"/>
    <s v="359"/>
    <n v="21.031235888383701"/>
    <n v="-89.641154452943496"/>
    <s v="Mexico"/>
    <s v="Yucatán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0"/>
    <s v="Super Chedraui CD Progreso"/>
    <s v="10029_276 - CHEDRAUI PROGRESO"/>
    <s v="276"/>
    <s v="Blvd. Turistico Malecon"/>
    <s v="0"/>
    <n v="21.287074000199901"/>
    <n v="-89.662711340616198"/>
    <s v="Mexico"/>
    <s v="Yucatán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29"/>
    <s v="Bod. Aurrera Merida Montejo"/>
    <s v="2650_1036 - BA MERIDA MONTEJO"/>
    <s v="1036"/>
    <s v="Calle 7"/>
    <s v="359"/>
    <s v="21.031223"/>
    <s v="-89.640114"/>
    <s v="Mexico"/>
    <s v="Yucatán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010"/>
    <s v="Bod. Aurrera Chuburna"/>
    <s v="2650_2910 - BA CHUBURNA"/>
    <s v="2910"/>
    <s v="Calle 20"/>
    <s v="78"/>
    <s v="20.998613"/>
    <s v="-89.6261"/>
    <s v="Mexico"/>
    <s v="Yucatán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38"/>
    <s v="Bod. Aurrera Progreso Yucatan"/>
    <s v="2650_3022 - BA PROGRESO"/>
    <s v="3022"/>
    <s v="Calle 78"/>
    <s v="300"/>
    <s v="21.276855"/>
    <s v="-89.66005"/>
    <s v="Mexico"/>
    <s v="Yucatán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2480.0"/>
    <s v="Del Sol Merida 60"/>
    <s v="487168_S124 - MERIDA"/>
    <s v="124"/>
    <s v="Calle 60"/>
    <s v="514 - A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2481.0"/>
    <s v="Del Sol Merida 58"/>
    <s v="487168_S135 - MERIDA"/>
    <s v="135"/>
    <s v="Calle 58"/>
    <s v="519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72"/>
    <s v="OfficeMax Merida II 25"/>
    <s v="3007_T025 - MERIDA II"/>
    <s v="T025"/>
    <s v="Calle 42"/>
    <s v="469"/>
    <n v="21.0244921904143"/>
    <n v="-89.622333061428293"/>
    <s v="Mexico"/>
    <s v="Yucatán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73"/>
    <s v="Papeleria del Ahorro Calle 50"/>
    <s v="10695_2 - OPTIVOSA"/>
    <s v="2"/>
    <s v="Calle 50"/>
    <s v="524"/>
    <n v="21.040274997476502"/>
    <n v="-89.642588922977396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74"/>
    <s v="Papeleria Angelopolitana 5"/>
    <s v="147923_33 - ANGELOPOLITANA 5"/>
    <s v="33"/>
    <s v="Calle 50"/>
    <s v="532"/>
    <n v="20.964570908812501"/>
    <n v="-89.616982406055001"/>
    <s v="Mexico"/>
    <s v="Yucatán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2"/>
    <s v="Sams Club Merida"/>
    <s v="3026_6576 - SM MERIDA"/>
    <s v="6576"/>
    <s v="Prol. Paseo Montejo"/>
    <s v="312"/>
    <s v="21.024633"/>
    <s v="-89.625824"/>
    <s v="Mexico"/>
    <s v="Yucatán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423"/>
    <s v="Mega Soriana Merida Gran Plaza"/>
    <s v="607179_912 - GRAN PLAZA MERIDA"/>
    <s v="912"/>
    <s v="27 B"/>
    <s v="460"/>
    <s v="21.029879"/>
    <s v="-89.62638"/>
    <s v="Mexico"/>
    <s v="Yucatán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403"/>
    <s v="Chedraui Norte Yucatan"/>
    <s v="10029_253 - SUC. MERIDA NORTE (253)"/>
    <s v="253"/>
    <s v="Calle 60"/>
    <s v="301"/>
    <s v="21.029947"/>
    <s v="-89.63015"/>
    <s v="Mexico"/>
    <s v="Yucatán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76"/>
    <s v="Papelerias Tony La 54"/>
    <s v="10894_297 - 297 SUC. MERIDA LA 54"/>
    <s v="297"/>
    <s v="Calle 54"/>
    <s v="519"/>
    <n v="20.9650610078148"/>
    <n v="-89.61961784358709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1713"/>
    <s v="Wal Mart Campestre Yucatan"/>
    <s v="1395_1659 - SC MERIDA CAMPESTRE"/>
    <s v="1659"/>
    <s v="Calle 60"/>
    <s v="220 "/>
    <s v="21.00929"/>
    <s v="-89.62162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513"/>
    <s v="Chedraui Fresnillo Plateros"/>
    <s v="10029_123 - SUC. 123 FRESNILLO"/>
    <s v="123"/>
    <s v="Blvd. Plateros y Tecnologico"/>
    <s v="0"/>
    <s v="23.18727"/>
    <s v="-102.88005"/>
    <s v="Mexico"/>
    <s v="Zacatecas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685"/>
    <s v="Mercado Soriana Camino Real"/>
    <s v="11116_226 - CAMINO REAL"/>
    <s v="226"/>
    <s v="Camino A Sauceda de la Borda"/>
    <s v="0"/>
    <s v="22.75788"/>
    <s v="-102.504616"/>
    <s v="Mexico"/>
    <s v="Zacatecas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6043"/>
    <s v="Wal Mart Colinas Del Padre"/>
    <s v="1395_2325 - SC COLINAS DEL PADRE"/>
    <s v="2325"/>
    <s v="Sierra Madre"/>
    <s v="101"/>
    <s v="22.74897"/>
    <s v="-102.5906"/>
    <s v="Mexico"/>
    <s v="Zacatecas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901"/>
    <s v="Wal Mart Zacatecas Campestre"/>
    <s v="1395_4546 - SC ZACATECAS"/>
    <s v="4546"/>
    <s v="Av. Fco. Garcia Salinas"/>
    <s v="203"/>
    <s v="22.762041"/>
    <s v="-102.55041"/>
    <s v="Mexico"/>
    <s v="Zacatecas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60"/>
    <s v="Bod. Aurrera Zacatecas"/>
    <s v="2650_2027 - BA ZACATECAS"/>
    <s v="2027"/>
    <s v="Calz. Luis Moya"/>
    <s v="107"/>
    <s v="22.760128"/>
    <s v="-102.58495"/>
    <s v="Mexico"/>
    <s v="Zacatecas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80"/>
    <s v="Bod. Aurrera Av. Universidad Zac"/>
    <s v="2650_2548 - BA AV UNIVERSIDAD"/>
    <s v="2548"/>
    <s v="Av. Universidad"/>
    <s v="112"/>
    <s v="22.765427"/>
    <s v="-102.55761"/>
    <s v="Mexico"/>
    <s v="Zacatecas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797"/>
    <s v="Bod. Aurrera Salida Sauceda Borda"/>
    <s v="2650_2956 - BD SALIDA SAUCEDA BORDA"/>
    <s v="2956"/>
    <s v="Carr. Sauceda de La Borda"/>
    <s v="0.0"/>
    <s v="22.767046"/>
    <s v="-102.50039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71"/>
    <s v="Bod. Aurrera Garcia Salinas"/>
    <s v="2650_4042 - BA GARCIA SALINAS"/>
    <s v="4042"/>
    <s v="Av. Garcia Salinas"/>
    <n v="0"/>
    <s v="22.753048"/>
    <s v="-102.5282"/>
    <s v="Mexico"/>
    <s v="Zacatecas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9112"/>
    <s v="Bod. Aurrera Villas de Guadalupe"/>
    <s v="2650_4716 - BD BLVD VILLA DE GUADALUP"/>
    <s v="4716"/>
    <s v="Lateral Carretera A Zac-Ags."/>
    <s v="114"/>
    <s v="22.751389"/>
    <s v="-102.48181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650"/>
    <s v="Soriana Hiper Zacatecas"/>
    <s v="2651_44 - ZACATECAS"/>
    <s v="44"/>
    <s v="Calz. Garcia Salinas"/>
    <s v="1"/>
    <s v="22.761278"/>
    <s v="-102.54776"/>
    <s v="Mexico"/>
    <s v="Zacatecas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654"/>
    <s v="Soriana Hiper Fresnillo"/>
    <s v="2651_60 - FRESNILLO"/>
    <s v="60"/>
    <s v="Av. Plateros"/>
    <s v="429"/>
    <s v="23.184116"/>
    <s v="-102.86261"/>
    <s v="Mexico"/>
    <s v="Zacatecas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613"/>
    <s v="Sams Club Zacatecas"/>
    <s v="3026_4790 - SM ZACATECAS"/>
    <s v="4790"/>
    <s v="Av. Francisco Garcia Salinas"/>
    <s v="1602"/>
    <s v="22.757864"/>
    <s v="-102.545494"/>
    <s v="Mexico"/>
    <s v="Zacatecas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1697"/>
    <s v="Sams Club Fresnillo Centro"/>
    <s v="3026_6294 - SM FRESNILLO CENTRO"/>
    <s v="6294"/>
    <s v="Carr. Panamericana"/>
    <s v="201"/>
    <s v="23.175533"/>
    <s v="-102.89197"/>
    <s v="Mexico"/>
    <s v="Zacatecas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26"/>
    <s v="Office Depot Zacatecas"/>
    <s v="3063_215 - ZACATECAS"/>
    <s v="215"/>
    <s v="Av. Francisco Garcia Salinas"/>
    <s v="303"/>
    <n v="22.755659391704899"/>
    <n v="-102.53709590599"/>
    <s v="Mexico"/>
    <s v="Zacatecas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x v="214"/>
    <m/>
    <m/>
    <x v="214"/>
    <x v="2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2211"/>
    <s v="Soriana Hiper Anahuac Bc"/>
    <s v="2651_993 -ANAHUÁC"/>
    <s v="993"/>
    <s v="Calz. Anahuac"/>
    <s v="1301"/>
    <s v="32.593662"/>
    <s v="-115.476616"/>
    <s v="Mexico"/>
    <s v="Baja California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2239"/>
    <s v="Soriana Hiper Miramontes"/>
    <s v="2651_300 - MIRAMONTES"/>
    <s v="300"/>
    <s v="Av. Canal de Miramontes"/>
    <s v="2600"/>
    <s v="19.321455"/>
    <s v="-99.131325"/>
    <s v="Mexico"/>
    <s v="Ciudad de México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2457"/>
    <s v="Bod. Aurrera Tulyehualco"/>
    <s v="2650_3761 - BA TULYEHUALCO"/>
    <s v="3761"/>
    <s v="Av. Tlahuac"/>
    <s v="1577"/>
    <s v="19.315294"/>
    <s v="-99.072296"/>
    <s v="Mexico"/>
    <s v="Ciudad de México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2463"/>
    <s v="Bod. Aurrera Churubusco"/>
    <s v="2650_3771 - BA PLAZA CHURUBUSCO"/>
    <s v="3771"/>
    <s v="Av. Rio Churubusco"/>
    <s v="1130"/>
    <s v="19.38082"/>
    <s v="-99.101906"/>
    <s v="Mexico"/>
    <s v="Ciudad de México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37416"/>
    <s v="Wal Mart Zaragoza Pantitlan"/>
    <s v="1395_ 6520 SC ZARAGOZA-PANTITLAN"/>
    <s v="6520"/>
    <s v="Calz. Ignacio Zaragoza"/>
    <s v="846"/>
    <s v="19.40892"/>
    <s v="-99.07542"/>
    <s v="Mexico"/>
    <s v="Ciudad de México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4048"/>
    <s v="Sams Club Cardenas"/>
    <s v="3026_6212 - SM CARDENAS"/>
    <s v="6212"/>
    <s v="Perif. Sur"/>
    <s v="2"/>
    <s v="17.99728"/>
    <s v="-93.38644"/>
    <s v="Mexico"/>
    <s v="Tabasco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45304"/>
    <s v="Marchand Auto Texcoco"/>
    <s v="2508_836 - AUTO TEXCOCO"/>
    <s v="836"/>
    <s v="Miguel Hidalgo"/>
    <n v="102"/>
    <n v="19.5116607739633"/>
    <n v="-98.869990109832699"/>
    <s v="Mexico"/>
    <s v="México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720"/>
    <s v="Papelerias Tony Lopez Mateos"/>
    <s v="10894_252 - 252 SUC. AGUASCALIENTES LOPEZ MATEOS"/>
    <s v="252"/>
    <s v="Lopez Mateos"/>
    <s v="101"/>
    <n v="21.878350749333599"/>
    <n v="-102.295643056553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721"/>
    <s v="Papelerias Tony Centro AGS"/>
    <s v="10894_293 - 293 SUC. AGUASCALIENTES CENTRO"/>
    <s v="293"/>
    <s v="Gral. Guadalupe Victoria"/>
    <s v="311"/>
    <n v="21.883109084700301"/>
    <n v="-102.29795951379199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189"/>
    <s v="Mercado Soriana La Asuncion"/>
    <s v="11116_192 - LA ASUNCION"/>
    <s v="192"/>
    <s v="Siglo XXI"/>
    <s v="2302"/>
    <s v="21.926497"/>
    <s v="-102.2663"/>
    <s v="Mexico"/>
    <s v="Aguascalientes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083"/>
    <s v="Mercado Soriana Casa Blanca"/>
    <s v="11116_955 - NUEVA CASA BLANCA"/>
    <s v="955"/>
    <s v="Blvd. Aguascalientes"/>
    <s v="105"/>
    <s v="21.861563"/>
    <s v="-102.27326"/>
    <s v="Mexico"/>
    <s v="Aguascalientes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6149"/>
    <s v="Wal Mart Mahatma Gandhi"/>
    <s v="1395_2211 - SC MAHATMA GANDHI"/>
    <s v="2211"/>
    <s v="Av. Independencia"/>
    <s v="0"/>
    <s v="21.859907"/>
    <s v="-102.29755"/>
    <s v="Mexico"/>
    <s v="Aguascalientes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172"/>
    <s v="Wal Mart Ojo Caliente"/>
    <s v="1395_2271 - SC AGUASCALIENTES ORIENTE"/>
    <s v="2271"/>
    <s v="Av. Aguascalientes Oriente"/>
    <s v="0"/>
    <s v="21.882475"/>
    <s v="-102.25806"/>
    <s v="Mexico"/>
    <s v="Aguascalientes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717"/>
    <s v="Marchand Auto Aguascalientes I"/>
    <s v="2508_816 - AUTO AGUASCALIENTES I"/>
    <s v="816"/>
    <s v="Victoria"/>
    <s v="312 y 316"/>
    <n v="21.882967435001198"/>
    <n v="-102.29813554377201"/>
    <s v="Mexico"/>
    <s v="Aguascalientes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173"/>
    <s v="Bod. Aurrera Primer Anillo"/>
    <s v="2650_1975 - BA PRIMER ANILLO"/>
    <s v="1975"/>
    <s v="Av Gral Mariano Escobedo"/>
    <s v="1201"/>
    <s v="21.86863"/>
    <s v="-102.2776"/>
    <s v="Mexico"/>
    <s v="Aguascalientes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417"/>
    <s v="Bod. Aurrera Siglo Xxi Ags"/>
    <s v="2650_3056 - BA SIGLO XXI"/>
    <s v="3056"/>
    <s v="Av. Siglo XXI"/>
    <s v="0.0"/>
    <s v="21.9196"/>
    <s v="-102.26137"/>
    <s v="Mexico"/>
    <s v="Aguascalientes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446"/>
    <s v="Bod. Aurrera Mariano Hidalgo"/>
    <s v="2650_3714 - BA MARIANO HIDALGO"/>
    <s v="3714"/>
    <s v="Av. Mariano Hidalgo"/>
    <s v="1701"/>
    <s v="21.851383"/>
    <s v="-102.25571"/>
    <s v="Mexico"/>
    <s v="Aguascalientes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449"/>
    <s v="Bod. Aurrera Ojo Caliente"/>
    <s v="2650_3744 - BA OJO CALIENTE"/>
    <s v="3744"/>
    <s v="Av. Siglo XXI"/>
    <s v="5190"/>
    <s v="21.887783"/>
    <s v="-102.25113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3009"/>
    <s v="Bod. Aurrera Las Norias"/>
    <s v="2650_5130 - BD LAS NORIAS AGUASCALIEN"/>
    <s v="5130"/>
    <s v="Av. San Gabriel"/>
    <s v="902"/>
    <s v="21.87759"/>
    <s v="-102.24037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6021"/>
    <s v="Bod. Aurrera Santa Monica Ags"/>
    <s v="2650_58 - BA SANTA MONICA"/>
    <s v="58"/>
    <s v="Av. Siglo XXI"/>
    <s v="3980"/>
    <s v="21.841404"/>
    <s v="-102.32234"/>
    <s v="Mexico"/>
    <s v="Aguascalientes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581"/>
    <s v="Soriana Hiper Plaza Espacio Aguascalientes"/>
    <s v="2651_663 - OJOCALIENTE"/>
    <s v="663"/>
    <s v="Av. Tecnologico"/>
    <s v="120"/>
    <s v="21.879068"/>
    <s v="-102.26198"/>
    <s v="Mexico"/>
    <s v="Aguascalientes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242"/>
    <s v="OfficeMax Aguascalientes Jose Maria Chavez"/>
    <s v="3007_T063 - AGUASCALIENTES (187)"/>
    <s v="T063"/>
    <s v="Blvd. José María Chávez"/>
    <s v="1531"/>
    <n v="21.858749663255601"/>
    <n v="-102.29362314628"/>
    <s v="Mexico"/>
    <s v="Aguascalientes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11650"/>
    <s v="Sams Club Santa Monica"/>
    <s v="3026_4985 - SM SANTA MONICA AGS"/>
    <s v="4985"/>
    <s v="Av. Siglo Xxl"/>
    <s v="3980"/>
    <s v="21.841326"/>
    <s v="-102.32345"/>
    <s v="Mexico"/>
    <s v="Aguascalientes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718"/>
    <s v="Office Depot Blvd. Aguascalientes"/>
    <s v="3063_217 - BLVD. AGUASCALIENTES"/>
    <s v="217"/>
    <s v="Av. Jose Maria Chavez"/>
    <s v="803"/>
    <n v="21.870724784648701"/>
    <n v="-102.295807230539"/>
    <s v="Mexico"/>
    <s v="Aguascalientes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719"/>
    <s v="Office Depot Aldana"/>
    <s v="3063_242 - AGUASCALIENTES III ALDANA"/>
    <s v="242"/>
    <s v="Av. Tecnologico"/>
    <s v="1210"/>
    <n v="21.880251882409901"/>
    <n v="-102.26120141422901"/>
    <s v="Mexico"/>
    <s v="Aguascalientes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12152.0"/>
    <s v="Woolworth Aguascalientes"/>
    <s v="487168_S164 - AGUASCALIENTES ADANA"/>
    <s v="164"/>
    <s v="Av. Tecnologico"/>
    <s v="2"/>
    <s v="21.87905"/>
    <s v="-102.25958"/>
    <s v="Mexico"/>
    <s v="Aguascalientes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045"/>
    <s v="Soriana Hiper Aguascalientes II"/>
    <s v="607179_873 - PLAZA EL DORADO"/>
    <s v="873"/>
    <s v="Av. de Las Americas"/>
    <s v="1701"/>
    <s v="21.862595"/>
    <s v="-102.30345"/>
    <s v="Mexico"/>
    <s v="Aguascalientes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x v="7"/>
    <s v="Cuellar Ramirez Laura Griselda"/>
    <b v="1"/>
    <x v="7"/>
    <x v="7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16450"/>
    <s v="Heb Santa Monica"/>
    <s v="9117_2913 - HEB AGS SANTA MONICA"/>
    <s v="2913"/>
    <s v="Av. Siglo XXI"/>
    <s v="3865.0"/>
    <s v="21.844707"/>
    <s v="-102.32013"/>
    <s v="Mexico"/>
    <s v="Aguascalientes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147"/>
    <s v="Sams Club Encino"/>
    <s v="3026_6360 - SM ENCINO"/>
    <s v="6360"/>
    <s v="San Francisco de los Romo"/>
    <s v="250"/>
    <n v="21.8868366857231"/>
    <n v="-102.25981762154299"/>
    <s v="Mexico"/>
    <s v="Aguascalientes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6086"/>
    <s v="Chedraui Selecto Aguascalientes"/>
    <s v="10029_196 - CHEDRAUI SELECTO AGUASCALIENTES 03-20"/>
    <s v="196"/>
    <s v="Blvd. Luis Donaldo Colosio Murrieta"/>
    <s v="788"/>
    <s v="21.926891"/>
    <s v="-102.29534"/>
    <s v="Mexico"/>
    <s v="Aguascalientes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010"/>
    <s v="Chedraui Aguascalientes"/>
    <s v="10029_250 - SUC. AGUASCALIENTES (250)"/>
    <s v="250"/>
    <s v="Blvd. Jose Maria Chavez"/>
    <s v="1809"/>
    <s v="21.855095"/>
    <s v="-102.292885"/>
    <s v="Mexico"/>
    <s v="Aguascalientes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733"/>
    <s v="Ofix Av. Universidad"/>
    <s v="10739_53 - AV UNIVERSIDAD"/>
    <s v="53"/>
    <s v="Av. Universidad"/>
    <s v="2229"/>
    <n v="21.908774016278201"/>
    <n v="-102.30984950708699"/>
    <s v="Mexico"/>
    <s v="Aguascalientes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734"/>
    <s v="Papelerias Tony Trojes de Alonso"/>
    <s v="10894_336 - 336- SUC AGUASCALIENTES TROJES DE ALONSO"/>
    <s v="336"/>
    <s v="Blvd. Zacatecas"/>
    <s v="825"/>
    <n v="21.9191839228295"/>
    <n v="-102.292311661859"/>
    <s v="Mexico"/>
    <s v="Aguascalientes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580"/>
    <s v="Wal Mart Av De Los Maestros"/>
    <s v="1395_1549 - SC AV DE LOS MAESTROS"/>
    <s v="1549"/>
    <s v="Av. Aguascalientes Sur"/>
    <s v="402"/>
    <s v="21.858719"/>
    <s v="-102.31527"/>
    <s v="Mexico"/>
    <s v="Aguascalientes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383"/>
    <s v="Wal Mart Aguascalientes"/>
    <s v="1395_2346 - SC AGUASCALIENTES"/>
    <s v="2346"/>
    <s v="Av. Independencia"/>
    <s v="2301"/>
    <s v="21.923496"/>
    <s v="-102.295784"/>
    <s v="Mexico"/>
    <s v="Aguascalientes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6981"/>
    <s v="Wal Mart Viña Antigua"/>
    <s v="1395_5176 - SC VINA ANTIGUA (GASOLINE"/>
    <s v="5176"/>
    <s v="Av. Viña Antigua"/>
    <s v="147"/>
    <s v="21.95108"/>
    <s v="-102.31135"/>
    <s v="Mexico"/>
    <s v="Aguascalientes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731"/>
    <s v="Marchand Auto Aguascalientes II"/>
    <s v="2508_803 - AUTO AGUASCALIENTES II"/>
    <s v="803"/>
    <s v="Blvd. Zacatecas"/>
    <s v="502 B"/>
    <n v="21.909129617843298"/>
    <n v="-102.292493216143"/>
    <s v="Mexico"/>
    <s v="Aguascalientes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5547"/>
    <s v="Bod. Aurrera Jesus Maria Ii"/>
    <s v="2650_3216 - BA JESUS MARIA II"/>
    <s v="3216"/>
    <s v="Av. Miguel de La Madrid"/>
    <s v="0.0"/>
    <s v="21.9584"/>
    <s v="-102.3416"/>
    <s v="Mexico"/>
    <s v="Aguascalientes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469"/>
    <s v="Bod. Aurrera Convencion"/>
    <s v="2650_3802 - BA CONVENC AGUASCALIENTES"/>
    <s v="3802"/>
    <s v="Av. de La Convencion 1914 Poniente"/>
    <s v="1101"/>
    <s v="21.88597"/>
    <s v="-102.31138"/>
    <s v="Mexico"/>
    <s v="Aguascalientes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489"/>
    <s v="Bod. Aurrera Ags. Villasuncion"/>
    <s v="2650_3865 - BA AGUASCALIENTES"/>
    <s v="3865"/>
    <s v="Encarnacion Diaz"/>
    <n v="0"/>
    <s v="21.850065"/>
    <s v="-102.29198"/>
    <s v="Mexico"/>
    <s v="Aguascalientes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498"/>
    <s v="Bod. Aurrera Santa Anita Ags"/>
    <s v="2650_3905 - BA SANTA ANITA"/>
    <s v="3905"/>
    <s v="Av. Convencion Ote."/>
    <s v="904"/>
    <s v="21.890322"/>
    <s v="-102.273766"/>
    <s v="Mexico"/>
    <s v="Aguascalientes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1491"/>
    <s v="Soriana Hiper San Marcos"/>
    <s v="2651_307 - SAN MARCOS"/>
    <s v="307"/>
    <s v="Av. Convencion"/>
    <s v="0"/>
    <s v="21.895699"/>
    <s v="-102.31041"/>
    <s v="Mexico"/>
    <s v="Aguascalientes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127"/>
    <s v="Soriana Hiper Aguascalientes"/>
    <s v="2651_40 - AGUASCALIENTES"/>
    <s v="40"/>
    <s v="Av. Universidad"/>
    <s v="0"/>
    <s v="21.915712"/>
    <s v="-102.31329"/>
    <s v="Mexico"/>
    <s v="Aguascalientes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243"/>
    <s v="OfficeMax Aguascalientes II Blvd. Zacatecas"/>
    <s v="3007_T083 - AGUASCALIENTES II (212)"/>
    <s v="T083"/>
    <s v="Av. Aguascalientes Nte"/>
    <s v="2"/>
    <n v="21.916957215223999"/>
    <n v="-102.289116605937"/>
    <s v="Mexico"/>
    <s v="Aguascalientes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840"/>
    <s v="Sams Club Aguascalientes"/>
    <s v="3026_8118 - SM AGUASCALIENTES"/>
    <s v="8118"/>
    <s v="Av. Independencia"/>
    <s v="2351"/>
    <s v="21.92445"/>
    <s v="-102.29282"/>
    <s v="Mexico"/>
    <s v="Aguascalientes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732"/>
    <s v="Office Depot Aguascalientes"/>
    <s v="3063_206 - AGUASCALIENTES"/>
    <s v="206"/>
    <s v="Av. Independencia"/>
    <s v="1872"/>
    <n v="21.924340852906798"/>
    <n v="-102.298646973819"/>
    <s v="Mexico"/>
    <s v="Aguascalientes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12531"/>
    <s v="La Comer Aguascalientes"/>
    <s v="325561_430 - LA COMER AGUASCALIENTES ALTARIA"/>
    <s v="430"/>
    <s v="Blvd. Zacatecas"/>
    <s v="0"/>
    <s v="21.922062"/>
    <s v="-102.289314"/>
    <s v="Mexico"/>
    <s v="Aguascalientes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730"/>
    <s v="Lumen Aguascalientes"/>
    <s v="4117_T043 - AGUASCALIENTES"/>
    <s v="T043"/>
    <s v="Av. Independencia"/>
    <s v="2351"/>
    <n v="21.9229620450106"/>
    <n v="-102.29385813044"/>
    <s v="Mexico"/>
    <s v="Aguascalientes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12157.0"/>
    <s v="Del Sol Ags"/>
    <s v="487168_S115 - AGUASCALIENTES"/>
    <s v="115"/>
    <s v="Francisco I. Madero"/>
    <s v="110"/>
    <s v="21.881777"/>
    <s v="-102.296036"/>
    <s v="Mexico"/>
    <s v="Aguascalientes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x v="8"/>
    <s v="Correa Ortiz Dulce Arandi"/>
    <b v="1"/>
    <x v="8"/>
    <x v="8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1822"/>
    <s v="Mega Soriana Aguascalientes"/>
    <s v="607179_699 - AGUASCALIENTES"/>
    <s v="699"/>
    <s v="Av. Aguascalientes Norte"/>
    <s v="0"/>
    <s v="21.916615"/>
    <s v="-102.29098"/>
    <s v="Mexico"/>
    <s v="Aguascalientes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608"/>
    <s v="Wal Mart Playas De Tijuana"/>
    <s v="1395_1613 - SC PLAYAS DE TIJUANA"/>
    <s v="1613"/>
    <s v="Av. Parque Mexico Norte"/>
    <s v="20"/>
    <s v="32.528587"/>
    <s v="-117.11906"/>
    <s v="Mexico"/>
    <s v="Baja California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605"/>
    <s v="Wal Mart Playas De Rosarito"/>
    <s v="1395_4187 - SC ROSARITO"/>
    <s v="4187"/>
    <s v="Carr. Libre Tijuana Ensenada"/>
    <s v="300"/>
    <s v="32.378365"/>
    <s v="-117.05908"/>
    <s v="Mexico"/>
    <s v="Baja California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7117"/>
    <s v="Casa Ley Rosarito"/>
    <s v="2497_1346 - LEY ROSARITO"/>
    <s v="1346"/>
    <s v="Carr. Libre Tijuana-Rosarito"/>
    <s v="500"/>
    <s v="32.39513"/>
    <s v="-117.05573"/>
    <s v="Mexico"/>
    <s v="Baja California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53"/>
    <s v="Calimax Soler"/>
    <s v="2597_1 - SOLER"/>
    <s v="1"/>
    <s v="Av. de La Alegria"/>
    <s v="802"/>
    <s v="32.531574"/>
    <s v="-117.07173"/>
    <s v="Mexico"/>
    <s v="Baja California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37"/>
    <s v="Calimax Fundadores"/>
    <s v="2597_15 - FUNDADORES"/>
    <s v="15"/>
    <s v="Blvd. Fundadores"/>
    <s v="6802"/>
    <s v="32.48046"/>
    <s v="-117.036"/>
    <s v="Mexico"/>
    <s v="Baja California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44"/>
    <s v="Calimax Playas"/>
    <s v="2597_22 - PLAYAS"/>
    <s v="22"/>
    <s v="Paseo Pedregal"/>
    <s v="1302"/>
    <s v="32.52996"/>
    <s v="-117.11744"/>
    <s v="Mexico"/>
    <s v="Baja California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55"/>
    <s v="Calimax Villa Floresta"/>
    <s v="2597_25 - VILLAFLORESTA"/>
    <s v="25"/>
    <s v="Blvd. Benito Juarez"/>
    <s v="20000"/>
    <s v="32.369408"/>
    <s v="-117.06118"/>
    <s v="Mexico"/>
    <s v="Baja California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51"/>
    <s v="Calimax Santa Fe"/>
    <s v="2597_35 - SANTA FE"/>
    <s v="35"/>
    <s v="Blvd. Santa Fe"/>
    <s v="10201"/>
    <s v="32.44256"/>
    <s v="-117.03569"/>
    <s v="Mexico"/>
    <s v="Baja California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39"/>
    <s v="Calimax Loma Bonita"/>
    <s v="2597_37 - LOMA BONITA"/>
    <s v="37"/>
    <s v="Camino Altura"/>
    <s v="7200"/>
    <s v="32.48455"/>
    <s v="-117.051605"/>
    <s v="Mexico"/>
    <s v="Baja California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49"/>
    <s v="Calimax Rosarito Norte"/>
    <s v="2597_42 - ROSARITO NORTE"/>
    <s v="42"/>
    <s v="Carr. Tijuana Ensenada"/>
    <s v="2905"/>
    <s v="32.39128"/>
    <s v="-117.05631"/>
    <s v="Mexico"/>
    <s v="Baja California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609"/>
    <s v="Bod. Aurrera Santa Fe Tijuana"/>
    <s v="2650_2665 - BA SANTA FE TIJUANA"/>
    <s v="2665"/>
    <s v="Andador Vecinal"/>
    <s v="10236"/>
    <s v="32.445644"/>
    <s v="-117.0322"/>
    <s v="Mexico"/>
    <s v="Baja California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611"/>
    <s v="Bod. Aurrera Jibarito"/>
    <s v="2650_2948 - BA JIBARITO"/>
    <s v="2948"/>
    <s v="Av. Mexico"/>
    <s v="3610"/>
    <s v="32.48172"/>
    <s v="-117.076706"/>
    <s v="Mexico"/>
    <s v="Baja California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257"/>
    <s v="Soriana Super Soler"/>
    <s v="2651_389 - SOLER"/>
    <s v="389"/>
    <s v="Ignacio Altamirano"/>
    <s v="4567"/>
    <s v="32.52944"/>
    <s v="-117.07371"/>
    <s v="Mexico"/>
    <s v="Baja California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292"/>
    <s v="Soriana Super Santa Fe Bc"/>
    <s v="2651_469 - SANTA FE"/>
    <s v="469"/>
    <s v="El Rosario"/>
    <s v="10931"/>
    <s v="32.435883"/>
    <s v="-117.04173"/>
    <s v="Mexico"/>
    <s v="Baja California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339"/>
    <s v="Soriana Super La Obrera"/>
    <s v="2651_550 - LA OBRERA"/>
    <s v="550"/>
    <s v="Libramiento"/>
    <s v="10001"/>
    <s v="32.49198"/>
    <s v="-117.04906"/>
    <s v="Mexico"/>
    <s v="Baja California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1843"/>
    <s v="Soriana Super Satini La Gloria"/>
    <s v="2651_615 - SANINI LA GLORIA"/>
    <s v="615"/>
    <s v="Carr. Tijuana - Ensenada"/>
    <s v="0"/>
    <s v="32.442944"/>
    <s v="-117.01498"/>
    <s v="Mexico"/>
    <s v="Baja California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9556"/>
    <s v="Office Depot Rosarito"/>
    <s v="3063_522 - ROSARITO"/>
    <s v="522"/>
    <s v="Blvd. Benito Juarez"/>
    <s v="20000"/>
    <n v="32.370188393151899"/>
    <n v="-117.061494505314"/>
    <s v="Mexico"/>
    <s v="Baja California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9557"/>
    <s v="Office Depot Playas de Tijuana"/>
    <s v="3063_523 - PLAYAS DE TIJUANA"/>
    <s v="523"/>
    <s v="Paseo Ensenada"/>
    <s v="502"/>
    <n v="32.530963941796699"/>
    <n v="-117.113670553201"/>
    <s v="Mexico"/>
    <s v="Baja California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6888"/>
    <s v="Distribuidora Florido Rosarito"/>
    <s v="3881_ 2 ROSARITO NORTE"/>
    <s v="102"/>
    <s v="Carr. Libre Tijuana-Ensenada"/>
    <s v="562"/>
    <s v="32.401665"/>
    <s v="-117.05283"/>
    <s v="Mexico"/>
    <s v="Baja California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6636"/>
    <s v="Distribuidora Florido Santa Fe"/>
    <s v="3881_ 9 SANTA FE"/>
    <s v="103"/>
    <s v="Blvd. Real Del Mar"/>
    <s v="10450"/>
    <s v="32.44255"/>
    <s v="-117.03927"/>
    <s v="Mexico"/>
    <s v="Baja California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9360"/>
    <s v="Distribuidora Florido Jibarito"/>
    <s v="3881_32  JIBARITO"/>
    <s v="0.0"/>
    <s v="Blvd. Slvatierra"/>
    <s v="3101"/>
    <s v="32.481712"/>
    <s v="-117.076256"/>
    <s v="Mexico"/>
    <s v="Baja California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040"/>
    <s v="Soriana Hiper Tijuana Iii Playas"/>
    <s v="607179_887 - PLAYAS"/>
    <s v="887"/>
    <s v="Paseo Estrella Del Mar"/>
    <s v="130"/>
    <s v="32.532944"/>
    <s v="-117.11244"/>
    <s v="Mexico"/>
    <s v="Baja California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610"/>
    <s v="Soriana Hiper Constitucion Rosarito"/>
    <s v="607179_950 - CONSTITUCION ROSARITO"/>
    <s v="950"/>
    <s v="Av. Jose Haroz Aguilar"/>
    <s v="2071"/>
    <s v="32.36709"/>
    <s v="-117.05528"/>
    <s v="Mexico"/>
    <s v="Baja California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094"/>
    <s v="Soriana Hiper Tijuana Santa Fe"/>
    <s v="607179_975 - SANTA FE TIJUANA"/>
    <s v="975"/>
    <s v="Oriente"/>
    <s v="7002"/>
    <s v="32.4447"/>
    <s v="-117.033936"/>
    <s v="Mexico"/>
    <s v="Baja California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11428"/>
    <s v="Dax La Pajarita"/>
    <s v="7191_189 - DAX LA PAJARITA"/>
    <s v="189"/>
    <s v="Blvd. Oriente"/>
    <s v="7003"/>
    <s v="32.444546"/>
    <s v="-117.03596"/>
    <s v="Mexico"/>
    <s v="Baja California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9121"/>
    <s v="Dax Plaza VillaFloresta"/>
    <s v="7191_196 - DAX VILLAFLORESTA ROS"/>
    <s v="196"/>
    <s v="Blvd. Benito Juárez"/>
    <s v="2701"/>
    <n v="32.368120778652099"/>
    <n v="-117.062010291492"/>
    <s v="Mexico"/>
    <s v="Baja California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11429"/>
    <s v="Dax Loma Bonita"/>
    <s v="7191_39 - DAX LOMA BONITA"/>
    <s v="39"/>
    <s v="Camino Altura"/>
    <s v="7200"/>
    <s v="32.48464"/>
    <s v="-117.05231"/>
    <s v="Mexico"/>
    <s v="Baja California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11435"/>
    <s v="Dax Playas De Tijuana"/>
    <s v="7191_41 - DAX PLAYAS"/>
    <s v="41"/>
    <s v="Paseo Ensenada"/>
    <s v="130"/>
    <s v="32.533134"/>
    <s v="-117.11285"/>
    <s v="Mexico"/>
    <s v="Baja California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363"/>
    <s v="Wal Mart Insurgentes"/>
    <s v="1395_2023 - SC MACROPLAZA INSURGENTES"/>
    <s v="2023"/>
    <s v="Blvd. Insurgentes"/>
    <s v="18015"/>
    <s v="32.495293"/>
    <s v="-116.9321"/>
    <s v="Mexico"/>
    <s v="Baja California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669"/>
    <s v="Casa Ley Pueblo Amigo"/>
    <s v="2497_1042 - LEY PUEBLO AMIGO"/>
    <s v="1042"/>
    <s v="Av. Paseo Centenario Tijuana"/>
    <s v="54"/>
    <s v="32.537674"/>
    <s v="-117.025925"/>
    <s v="Mexico"/>
    <s v="Baja California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030"/>
    <s v="Calimax Boulevard"/>
    <s v="2597_2 - BOULEVARD"/>
    <s v="2"/>
    <s v="Blvd. Agua Caliente"/>
    <s v="2800"/>
    <s v="32.520756"/>
    <s v="-117.02312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048"/>
    <s v="Calimax Rio"/>
    <s v="2597_5 - RIO"/>
    <s v="5"/>
    <s v="Blvd. Cuauhtemoc"/>
    <s v="2150"/>
    <s v="32.52396"/>
    <s v="-117.0179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404"/>
    <s v="Bod. Aurrera El Aguila"/>
    <s v="2650_2919 - BA EL AGUILA"/>
    <s v="2919"/>
    <s v="Blvd. Manuel J. Clouthier"/>
    <s v="0.0"/>
    <s v="32.499336"/>
    <s v="-116.906136"/>
    <s v="Mexico"/>
    <s v="Baja California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127"/>
    <s v="Soriana Super Rio Tijuana"/>
    <s v="2651_338 - RÍO TIJUANA"/>
    <s v="338"/>
    <s v="Blvd. Gral. Rodolfo Sanchez Taboada"/>
    <s v="1600"/>
    <s v="32.52437"/>
    <s v="-117.02284"/>
    <s v="Mexico"/>
    <s v="Baja California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247"/>
    <s v="Soriana Super La Ocho"/>
    <s v="2651_373 - LA OCHO"/>
    <s v="373"/>
    <s v="Av. Constitucion"/>
    <s v="1125"/>
    <s v="32.528584"/>
    <s v="-117.03786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123"/>
    <s v="Soriana Super Libertad"/>
    <s v="2651_377 - LIBERTAD"/>
    <s v="377"/>
    <s v="Rampa Ruiz Cortinez"/>
    <s v="0"/>
    <s v="32.531002"/>
    <s v="-117.01029"/>
    <s v="Mexico"/>
    <s v="Baja California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258"/>
    <s v="Soriana Super Revolucion"/>
    <s v="2651_390 - REVOLUCIÓN"/>
    <s v="390"/>
    <s v="Av. Revolucion"/>
    <s v="868"/>
    <s v="32.534782"/>
    <s v="-117.03675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259"/>
    <s v="Soriana Super Gato Bronco"/>
    <s v="2651_391 - GATO BRONCO"/>
    <s v="391"/>
    <s v="Blvd. Gato Bronco"/>
    <s v="18561"/>
    <s v="32.49806"/>
    <s v="-116.91947"/>
    <s v="Mexico"/>
    <s v="Baja California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9516"/>
    <s v="OfficeMax Tijuana"/>
    <s v="3007_T043 - TIJUANA"/>
    <s v="T043"/>
    <s v="Paseo de Los Héroes"/>
    <s v="77"/>
    <n v="32.524160061242398"/>
    <n v="-117.015604807065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326"/>
    <s v="Sams Club Macro Plaza Insurgentes"/>
    <s v="3026_4982 - SM MACROPLAZA INSURGENTES"/>
    <s v="4982"/>
    <s v="Blvd. Insurgentes"/>
    <s v="18015"/>
    <s v="32.492905"/>
    <s v="-116.932945"/>
    <s v="Mexico"/>
    <s v="Baja California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914"/>
    <s v="Sams Club Tijuana"/>
    <s v="3026_6523 - SM TIJUANA"/>
    <s v="6523"/>
    <s v="Blvd. Sanchez Taboada"/>
    <s v="4005"/>
    <s v="32.515522"/>
    <s v="-117.00568"/>
    <s v="Mexico"/>
    <s v="Baja California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9514"/>
    <s v="Office Depot Heroes Tijuana"/>
    <s v="3063_503 - HEROES TIJUANA"/>
    <s v="503"/>
    <s v="Paseo de Los Héroes"/>
    <s v="10311"/>
    <n v="32.5214841979193"/>
    <n v="-117.013004489729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9515"/>
    <s v="Office Depot Macroplaza Insurgentes"/>
    <s v="3063_532 - MACROPLAZA INSURGENTES TIJUANA)"/>
    <s v="532"/>
    <s v="Blvd. Insurgentes"/>
    <s v="18015"/>
    <n v="32.495725402581201"/>
    <n v="-116.932736015879"/>
    <s v="Mexico"/>
    <s v="Baja California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6730"/>
    <s v="Distribuidora Florido Insurgentes"/>
    <s v="3881_ 14 INSURGENTES"/>
    <s v="116"/>
    <s v="Blvd. Insurgentes"/>
    <s v="20180"/>
    <s v="32.500996"/>
    <s v="-116.93697"/>
    <s v="Mexico"/>
    <s v="Baja California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11755"/>
    <s v="Distribuidora Florido Zona Rio"/>
    <s v="3881_ 34 ZONA RIO"/>
    <s v="34"/>
    <s v="Blvd. Gral Rodolfo Sanchez Taboada"/>
    <s v="110 "/>
    <s v="32.52722"/>
    <s v="-117.02646"/>
    <s v="Mexico"/>
    <s v="Baja California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7258"/>
    <s v="Woolworth Macro Plaza Tijuana"/>
    <s v="487168_W270 - MACRO PLAZA TIJUANA"/>
    <s v="270"/>
    <s v="Av. de los Insurgentes"/>
    <s v="18015"/>
    <s v="32.49545"/>
    <s v="-116.9332"/>
    <s v="Mexico"/>
    <s v="Baja California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031"/>
    <s v="Soriana Hiper Rio Tijuana"/>
    <s v="607179_870 - PLAZA RIO"/>
    <s v="870"/>
    <s v="Av. Paseo De Los Heroes"/>
    <s v="25"/>
    <s v="32.526863"/>
    <s v="-117.022736"/>
    <s v="Mexico"/>
    <s v="Baja California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9101"/>
    <s v="Dax Niños Heroes"/>
    <s v="7191_639- DAX NIÑOS HEROES"/>
    <s v="639"/>
    <s v="Av. Niños Héroes"/>
    <s v="851"/>
    <n v="32.534389202036401"/>
    <n v="-117.04019266472601"/>
    <s v="Mexico"/>
    <s v="Baja California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11437"/>
    <s v="Dax Tercera"/>
    <s v="7191_71 - DAX 3RA"/>
    <s v="71"/>
    <s v="Av. Constitucion"/>
    <s v="510"/>
    <s v="32.534027"/>
    <s v="-117.03883"/>
    <s v="Mexico"/>
    <s v="Baja California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11436"/>
    <s v="Dax Rio"/>
    <s v="7191_80 - SUPER DAX"/>
    <s v="80"/>
    <s v="Paseo de Los Heroes Modulo"/>
    <s v="95"/>
    <s v="32.52809"/>
    <s v="-117.01907"/>
    <s v="Mexico"/>
    <s v="Baja California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11434"/>
    <s v="Dax Papalote"/>
    <s v="7191_82 - DAX PAPALOTE"/>
    <s v="82"/>
    <s v="Blvd. Insurgentes"/>
    <s v="1784"/>
    <s v="32.49715"/>
    <s v="-116.93239"/>
    <s v="Mexico"/>
    <s v="Baja California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11430"/>
    <s v="Dax Monarca"/>
    <s v="7191_83 - DAX MONARCA"/>
    <s v="83"/>
    <s v="Blvd. Manuel J. Clouthier"/>
    <s v="18561"/>
    <s v="32.498646"/>
    <s v="-116.91973"/>
    <s v="Mexico"/>
    <s v="Baja California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2329"/>
    <s v="Wal Mart San Pedro"/>
    <s v="1395_1140 - SC PLAZA SAN PEDRO"/>
    <s v="1140"/>
    <s v="Calz. Cetys"/>
    <s v="1799"/>
    <s v="32.65598"/>
    <s v="-115.41462"/>
    <s v="Mexico"/>
    <s v="Baja California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580"/>
    <s v="Casa Ley Cachanilla"/>
    <s v="2497_1043 - PLAZA LEY CACHANILLA"/>
    <s v="1043"/>
    <s v="Av. Lopez Mateos"/>
    <s v="1100"/>
    <s v="32.657"/>
    <s v="-115.478584"/>
    <s v="Mexico"/>
    <s v="Baja California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591"/>
    <s v="Casa Ley Periferico"/>
    <s v="2497_1078 - LEY PERIFERICO"/>
    <s v="1078"/>
    <s v="Calzd. Independencia"/>
    <s v="1070"/>
    <s v="32.638023"/>
    <s v="-115.4161"/>
    <s v="Mexico"/>
    <s v="Baja California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595"/>
    <s v="Casa Ley Independencia"/>
    <s v="2497_1096 - LEY INDEPENDENCIA"/>
    <s v="1096"/>
    <s v="Av. Independencia"/>
    <s v="209"/>
    <s v="32.637737"/>
    <s v="-115.45511"/>
    <s v="Mexico"/>
    <s v="Baja California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492"/>
    <s v="Calimax Cetys"/>
    <s v="2597_517 - CETYS MEXICALI"/>
    <s v="517"/>
    <s v="Calz. Cetys"/>
    <s v="1700"/>
    <s v="32.657066"/>
    <s v="-115.416855"/>
    <s v="Mexico"/>
    <s v="Baja California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546"/>
    <s v="Calimax Rivera Campestre"/>
    <s v="2597_525 - RIVERA CAMPESTRE"/>
    <s v="525"/>
    <s v="Av. General Santiago"/>
    <s v="800"/>
    <s v="32.585175"/>
    <s v="-115.429726"/>
    <s v="Mexico"/>
    <s v="Baja California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5084"/>
    <s v="Calimax Americas"/>
    <s v="2597_528 - AMERICAS"/>
    <s v="528"/>
    <s v="Calz. de Las Americas"/>
    <s v="835"/>
    <s v="32.663662"/>
    <s v="-115.43438"/>
    <s v="Mexico"/>
    <s v="Baja California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5088"/>
    <s v="Calimax Independencia"/>
    <s v="2597_533 - INDEPENDENCIA"/>
    <s v="533"/>
    <s v="Calz. Independencia"/>
    <s v="889"/>
    <s v="32.639595"/>
    <s v="-115.43336"/>
    <s v="Mexico"/>
    <s v="Baja California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2240"/>
    <s v="Soriana Super Justo Sierra"/>
    <s v="2651_334 - JUSTO SIERRA"/>
    <s v="334"/>
    <s v="Fco. L. Montejano"/>
    <s v="1400"/>
    <s v="32.63948"/>
    <s v="-115.452415"/>
    <s v="Mexico"/>
    <s v="Baja California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9547"/>
    <s v="OfficeMax Mexicali"/>
    <s v="3007_T061 - MEXICALI (182)"/>
    <s v="T061"/>
    <s v="Blvd. Bénito Juárez"/>
    <s v="1848"/>
    <n v="32.6317774399608"/>
    <n v="-115.447365762991"/>
    <s v="Mexico"/>
    <s v="Baja California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9545"/>
    <s v="Office Depot Mexicali"/>
    <s v="3063_504 - MEXICALI"/>
    <s v="504"/>
    <s v="Calz. L Montejano"/>
    <s v="1500"/>
    <n v="32.639290002167698"/>
    <n v="-115.450741600534"/>
    <s v="Mexico"/>
    <s v="Baja California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9546"/>
    <s v="Office Depot Mexicali II"/>
    <s v="3063_518 - MEXICALI II"/>
    <s v="518"/>
    <s v="Calz. Manuel Gomez Morin"/>
    <s v="1801"/>
    <n v="32.656073540912402"/>
    <n v="-115.41240775741601"/>
    <s v="Mexico"/>
    <s v="Baja California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9310"/>
    <s v="Distribuidora Florido Venecia"/>
    <s v="3881_ 21 VENEZIA"/>
    <s v="124"/>
    <s v="Calz. Manuel Gomez Morin"/>
    <s v="1199"/>
    <s v="32.59582"/>
    <s v="-115.46869"/>
    <s v="Mexico"/>
    <s v="Baja California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9312"/>
    <s v="Distribuidora Florido Americas"/>
    <s v="3881_ 22 AMERICA"/>
    <s v="127"/>
    <s v="Calz. de Las Americas"/>
    <s v="101"/>
    <s v="32.66291"/>
    <s v="-115.4496"/>
    <s v="Mexico"/>
    <s v="Baja California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9316"/>
    <s v="Super Ley Mayoreo Mexicali"/>
    <s v="400533_2034 - SUPER MAYOREO LEY MEXICALI"/>
    <s v="2034"/>
    <s v="Av. Gabriel Mancera"/>
    <s v="1900"/>
    <n v="32.639060000000001"/>
    <n v="-115.45576490000001"/>
    <s v="Mexico"/>
    <s v="Baja California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2088"/>
    <s v="Soriana Hiper Triangulo"/>
    <s v="607179_961 - TRIANGULO MEXICALI"/>
    <s v="961"/>
    <s v="Calz. Industrial Palaco"/>
    <s v="1850"/>
    <s v="32.607113"/>
    <s v="-115.434715"/>
    <s v="Mexico"/>
    <s v="Baja California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2193"/>
    <s v="Soriana Hiper Calafia"/>
    <s v="607179_992 - CALAFIA"/>
    <s v="992"/>
    <s v="Blvd. Adolfo Lopez Mateos"/>
    <s v="1100"/>
    <s v="32.64273"/>
    <s v="-115.46968"/>
    <s v="Mexico"/>
    <s v="Baja California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12240.0"/>
    <s v="Dax Cataviña"/>
    <s v="7191_163 - DAX CATAVIÑA"/>
    <s v="163"/>
    <s v="Calz. Cetys"/>
    <s v="1800"/>
    <s v="32.654343"/>
    <s v="-115.413826"/>
    <s v="Mexico"/>
    <s v="Baja California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12241.0"/>
    <s v="Dax Cachanilla"/>
    <s v="7191_74 - DAX CACHANILLA"/>
    <s v="74"/>
    <s v="Blvd. Adolfo Lopez Mateos"/>
    <s v="800B"/>
    <s v="32.65839"/>
    <s v="-115.478516"/>
    <s v="Mexico"/>
    <s v="Baja California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5515"/>
    <s v="Calimax Xochimilco Sur"/>
    <s v="2597_531 - XOCHIMILCO SUR"/>
    <s v="531"/>
    <s v="Calz. Anahuac"/>
    <s v="2500"/>
    <s v="32.580112"/>
    <s v="-115.472115"/>
    <s v="Mexico"/>
    <s v="Baja California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9116"/>
    <s v="Woolworth Mexicali  Anahuac"/>
    <s v="487168_S275 - MEXICALI  ANÁHUAC"/>
    <s v="275"/>
    <s v="Calz. Anahuac"/>
    <s v="298"/>
    <n v="32.605304864364598"/>
    <n v="-115.479174960845"/>
    <s v="Mexico"/>
    <s v="Baja California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2382"/>
    <s v="Wal Mart Mexicali"/>
    <s v="1395_2304 - SC MEXICALI"/>
    <s v="2304"/>
    <s v="Blvd. Lazaro Cardenas"/>
    <s v="1801"/>
    <s v="32.624058"/>
    <s v="-115.45479"/>
    <s v="Mexico"/>
    <s v="Baja California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2508"/>
    <s v="Wal Mart Galerias Del Valle"/>
    <s v="1395_4026 - SC GALERIAS DEL VALLE"/>
    <s v="4026"/>
    <s v="Blvd. Lazaro Cardenas"/>
    <s v="2200"/>
    <s v="32.621315"/>
    <s v="-115.50629"/>
    <s v="Mexico"/>
    <s v="Baja California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578"/>
    <s v="Casa Ley Pueblo Nuevo"/>
    <s v="2497_1036 - LEY PUEBLO NUEVO"/>
    <s v="1036"/>
    <s v="Calz. H. Colegio Militar"/>
    <s v="1036"/>
    <s v="32.644802"/>
    <s v="-115.50525"/>
    <s v="Mexico"/>
    <s v="Baja California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5128"/>
    <s v="Casa Ley Villafontana"/>
    <s v="2497_1082 - LEY VILLAFONTANA"/>
    <s v="1082"/>
    <s v="Av. Lazaro Cardenas"/>
    <s v="2955"/>
    <s v="32.622734"/>
    <s v="-115.49356"/>
    <s v="Mexico"/>
    <s v="Baja California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538"/>
    <s v="Calimax Xochimilco"/>
    <s v="2597_502 - XOCHIMILCO"/>
    <s v="502"/>
    <s v="Calz. Anahuac"/>
    <s v="273"/>
    <s v="32.605515"/>
    <s v="-115.47765"/>
    <s v="Mexico"/>
    <s v="Baja California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539"/>
    <s v="Calimax Santa Barbara"/>
    <s v="2597_503 - SANTA BARBARA"/>
    <s v="503"/>
    <s v="Yugoslavia"/>
    <s v="801"/>
    <s v="32.64588"/>
    <s v="-115.52229"/>
    <s v="Mexico"/>
    <s v="Baja California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544"/>
    <s v="Calimax Portales"/>
    <s v="2597_522 - PORTALES"/>
    <s v="522"/>
    <s v="Calz. Lic. Manuel Gomez Morin"/>
    <s v="1998"/>
    <s v="32.595024"/>
    <s v="-115.496574"/>
    <s v="Mexico"/>
    <s v="Baja California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2339"/>
    <s v="Bod. Aurrera Mexicali Sur"/>
    <s v="2650_1417 - BA MEXICALI SUR"/>
    <s v="1417"/>
    <s v="Calz. Anahuac"/>
    <s v="1299"/>
    <s v="32.59416"/>
    <s v="-115.47711"/>
    <s v="Mexico"/>
    <s v="Baja California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4861"/>
    <s v="Bod. Aurrera  Los Portales"/>
    <s v="2650_4785 - BD LOS PORTALES"/>
    <s v="4785"/>
    <s v="Lic. Manuel Gomez Morin"/>
    <s v="0"/>
    <s v="32.596443"/>
    <s v="-115.49371"/>
    <s v="Mexico"/>
    <s v="Baja California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890"/>
    <s v="Sams Club Mexicali"/>
    <s v="3026_4728 - SM MEXICALI"/>
    <s v="4728"/>
    <s v="Blvd. Lazaro Cardenas"/>
    <s v="1801"/>
    <s v="32.62337"/>
    <s v="-115.4568"/>
    <s v="Mexico"/>
    <s v="Baja California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2090"/>
    <s v="Soriana Hiper Mexicali Anahuac"/>
    <s v="607179_965 - ANAHUAC MEXICALI"/>
    <s v="965"/>
    <s v="Blvd. Lazaro Cardenas"/>
    <s v="900"/>
    <s v="32.62218"/>
    <s v="-115.477684"/>
    <s v="Mexico"/>
    <s v="Baja California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12257.0"/>
    <s v="Dax Santa Barbara"/>
    <s v="7191_164 - DAX SANTA BARBARA"/>
    <s v="164"/>
    <s v="Santa Isabel"/>
    <s v="0.0"/>
    <s v="32.646385"/>
    <s v="-115.52047"/>
    <s v="Mexico"/>
    <s v="Baja California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12245.0"/>
    <s v="Dax Juventud 2000"/>
    <s v="7191_87 - DAX JUVENTUD 2000"/>
    <s v="87"/>
    <s v="Plaza Juventud 2000"/>
    <s v="301"/>
    <s v="32.603577"/>
    <s v="-115.47757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607"/>
    <s v="Wal Mart Diaz Ordaz"/>
    <s v="1395_3664 - SC DIAZ ORDAZ"/>
    <s v="3664"/>
    <s v="Blvd. Gustavo Diaz Ordaz"/>
    <s v="15634"/>
    <s v="32.487263"/>
    <s v="-116.946266"/>
    <s v="Mexico"/>
    <s v="Baja California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058"/>
    <s v="Casa Ley Casa Blanca"/>
    <s v="2497_1131 - LEY CASA BLANCA"/>
    <s v="1131"/>
    <s v="Blvd. Casa Blanca Nte."/>
    <s v="0"/>
    <s v="32.502098"/>
    <s v="-116.893814"/>
    <s v="Mexico"/>
    <s v="Baja California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491"/>
    <s v="Calimax Fiesta"/>
    <s v="2597_11 - FIESTA"/>
    <s v="11"/>
    <s v="Blvd. Diaz Ordaz"/>
    <s v="17301"/>
    <s v="32.48553"/>
    <s v="-116.94269"/>
    <s v="Mexico"/>
    <s v="Baja California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040"/>
    <s v="Calimax Matamoros"/>
    <s v="2597_17 - MATAMOROS"/>
    <s v="17"/>
    <s v="Blvd. Manuel J. Clouthier"/>
    <s v="0.0"/>
    <s v="32.49896"/>
    <s v="-116.89137"/>
    <s v="Mexico"/>
    <s v="Baja California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050"/>
    <s v="Calimax Sanchez Taboada"/>
    <s v="2597_20 - SANCHEZ TABOADA"/>
    <s v="20"/>
    <s v="Sanchez Taboada"/>
    <s v="9122"/>
    <s v="32.469177"/>
    <s v="-116.97065"/>
    <s v="Mexico"/>
    <s v="Baja California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036"/>
    <s v="Calimax Florido"/>
    <s v="2597_21 - FLORIDO"/>
    <s v="21"/>
    <s v="Camino A Palenque"/>
    <s v="0.0"/>
    <s v="32.480217"/>
    <s v="-116.880295"/>
    <s v="Mexico"/>
    <s v="Baja California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479"/>
    <s v="Calimax Reforma"/>
    <s v="2597_33 - REFORMA"/>
    <s v="33"/>
    <s v="Paseo Reforma"/>
    <s v="8185"/>
    <s v="32.47314"/>
    <s v="-116.94823"/>
    <s v="Mexico"/>
    <s v="Baja California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041"/>
    <s v="Calimax Mesa"/>
    <s v="2597_6 - MESA"/>
    <s v="6"/>
    <s v="Gustavo Diaz Ordaz"/>
    <s v="1562"/>
    <s v="32.4967"/>
    <s v="-116.96465"/>
    <s v="Mexico"/>
    <s v="Baja California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423"/>
    <s v="Bod. Aurrera Del Prado Ii"/>
    <s v="2650_3144 - BA DEL PRADO II"/>
    <s v="3144"/>
    <s v="Del Abeto"/>
    <s v="12802"/>
    <s v="32.42657"/>
    <s v="-116.96385"/>
    <s v="Mexico"/>
    <s v="Baja California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436"/>
    <s v="Bod. Aurrera Delicias"/>
    <s v="2650_3400 - BA DELICIAS"/>
    <s v="3400"/>
    <s v="Blvd. Delicias Sur"/>
    <s v="14951"/>
    <s v="32.402477"/>
    <s v="-116.94424"/>
    <s v="Mexico"/>
    <s v="Baja California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518"/>
    <s v="Bod. Aurrera Lomas De La Presa"/>
    <s v="2650_5661 - BA LOMAS DE LA PRESA"/>
    <s v="5661"/>
    <s v="Blvd. Gustavo Diaz Ordaz"/>
    <s v="17813"/>
    <s v="32.45584"/>
    <s v="-116.9221"/>
    <s v="Mexico"/>
    <s v="Baja California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254"/>
    <s v="Soriana Super Pinos Tij"/>
    <s v="2651_381 - PINOS TIJ."/>
    <s v="381"/>
    <s v="Carr. Tecate Km. 14.5"/>
    <s v="245"/>
    <s v="32.47027"/>
    <s v="-116.93369"/>
    <s v="Mexico"/>
    <s v="Baja California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261"/>
    <s v="Soriana Super Parroquia"/>
    <s v="2651_393 - PARROQUIA"/>
    <s v="393"/>
    <s v="Ruta Hidalgo"/>
    <s v="9411"/>
    <s v="32.47558"/>
    <s v="-116.87345"/>
    <s v="Mexico"/>
    <s v="Baja California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293"/>
    <s v="Soriana Super Acueducto Tij"/>
    <s v="2651_470 - ACUEDUCTO"/>
    <s v="470"/>
    <s v="Blvd. Guadalajara"/>
    <s v="15510"/>
    <s v="32.480385"/>
    <s v="-116.965645"/>
    <s v="Mexico"/>
    <s v="Baja California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300"/>
    <s v="Soriana Super Reforma Tijuana"/>
    <s v="2651_503 - TIJUANA REFORMA"/>
    <s v="503"/>
    <s v="Blvd. Reforma"/>
    <s v="0"/>
    <s v="32.471077"/>
    <s v="-116.94998"/>
    <s v="Mexico"/>
    <s v="Baja California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308"/>
    <s v="Soriana Super Casa Blanca"/>
    <s v="2651_541 - CASA BLANCA"/>
    <s v="541"/>
    <s v="Aguila Silbona"/>
    <s v="19510"/>
    <s v="32.50066"/>
    <s v="-116.89859"/>
    <s v="Mexico"/>
    <s v="Baja California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309"/>
    <s v="Soriana Super Jardines Tijuana"/>
    <s v="2651_542 - JARDINES"/>
    <s v="542"/>
    <s v="Blvd. Gustavo Diaz Ordaz"/>
    <s v="17415"/>
    <s v="32.46013"/>
    <s v="-116.92597"/>
    <s v="Mexico"/>
    <s v="Baja California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6633"/>
    <s v="Distribuidora Florido Pinos"/>
    <s v="3881_ 20 PINOS"/>
    <s v="109"/>
    <s v="Blvd. Gustavo Diaz Ordaz"/>
    <s v="17814"/>
    <s v="32.45693"/>
    <s v="-116.9212"/>
    <s v="Mexico"/>
    <s v="Baja California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9103"/>
    <s v="Distribuidora Florido Delicias"/>
    <s v="3881_ 28 DELICIAS"/>
    <s v="111"/>
    <s v="Blvd. Las Delicias"/>
    <s v="14802"/>
    <s v="32.40755"/>
    <s v="-116.94186"/>
    <s v="Mexico"/>
    <s v="Baja California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9361"/>
    <s v="Distribuidora Florido Plaza Las Brisas"/>
    <s v="3881_ 33 LAS BRISAS"/>
    <s v="0.0"/>
    <s v="Blvd. Diaz Ordaz"/>
    <s v="14910"/>
    <s v="32.495518"/>
    <s v="-116.9577"/>
    <s v="Mexico"/>
    <s v="Baja California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500"/>
    <s v="Super Ley Mayoreo Tijuana"/>
    <s v="400533_2248 - SUPER MAYOREO TIJUANA"/>
    <s v="2248"/>
    <s v="Av. Via Rapida Poniente"/>
    <s v="15267"/>
    <s v="32.49619"/>
    <s v="-116.94451"/>
    <s v="Mexico"/>
    <s v="Baja California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068"/>
    <s v="Soriana Hiper Tijuana Carrusel"/>
    <s v="607179_926 - TIJUANA CARRUSEL"/>
    <s v="926"/>
    <s v="Blvd. Gustavo Diaz Ordaz"/>
    <s v="15602"/>
    <s v="32.49566"/>
    <s v="-116.96091"/>
    <s v="Mexico"/>
    <s v="Baja California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077"/>
    <s v="Soriana Hiper Tijuana Los Pinos"/>
    <s v="607179_942 - TIJUANA LOS PINOS"/>
    <s v="942"/>
    <s v="Blvd. Gustavo Diaz Ordaz"/>
    <s v="17151"/>
    <s v="32.465187"/>
    <s v="-116.93046"/>
    <s v="Mexico"/>
    <s v="Baja California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11426"/>
    <s v="Dax Carrucel"/>
    <s v="7191_72 - DAX CARROUSEL"/>
    <s v="72"/>
    <s v="Blvd. Gustavo Diaz Ordaz"/>
    <s v="15602"/>
    <s v="32.495865"/>
    <s v="-116.95923"/>
    <s v="Mexico"/>
    <s v="Baja California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6665"/>
    <s v="Super Ley Express Barrancos"/>
    <s v="2497_1332 - SUPER LEY BARRANCOS"/>
    <s v="1332"/>
    <s v="Blvd. Benjamin Hill"/>
    <s v="5610"/>
    <n v="24.757604400000002"/>
    <n v="-107.4282814"/>
    <s v="Mexico"/>
    <s v="Baja California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9311"/>
    <s v="Distribuidora Florido Gomez Morin"/>
    <s v="3881_ 17 GOMEZ MORIN"/>
    <s v="125"/>
    <s v="Calz. Manuel Gomez Morin"/>
    <s v="2146"/>
    <s v="32.62223"/>
    <s v="-115.41793"/>
    <s v="Mexico"/>
    <s v="Baja California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38"/>
    <s v="Wal Mart Ensenada Centro"/>
    <s v="1395_2947 - SC ENSENADA CENTRO"/>
    <s v="2947"/>
    <s v="Av. Predro Loyola"/>
    <s v="1552"/>
    <s v="31.867926"/>
    <s v="-116.60882"/>
    <s v="Mexico"/>
    <s v="Baja California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39"/>
    <s v="Wal Mart Ensenada"/>
    <s v="1395_3015 - SC ENSENADA"/>
    <s v="3015"/>
    <s v="Blvd. Reforma"/>
    <n v="0"/>
    <s v="31.821205"/>
    <s v="-116.60124"/>
    <s v="Mexico"/>
    <s v="Baja California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93"/>
    <s v="Casa Ley Ensenada"/>
    <s v="2497_1089 - LEY ENSENADA"/>
    <s v="1089"/>
    <s v="Av. Reforma"/>
    <s v="1491"/>
    <s v="31.877445"/>
    <s v="-116.61113"/>
    <s v="Mexico"/>
    <s v="Baja California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4970"/>
    <s v="Casa Ley Porticos"/>
    <s v="2497_1303 - LEY PORTICOS"/>
    <s v="1303"/>
    <s v="Av. Emilio Abrey Gomez "/>
    <s v="213"/>
    <s v="31.786745"/>
    <s v="-116.58636"/>
    <s v="Mexico"/>
    <s v="Baja California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56"/>
    <s v="Calimax Valle Verde"/>
    <s v="2597_704 - VALLE VERDE"/>
    <s v="704"/>
    <s v="Alisos"/>
    <s v="112"/>
    <s v="31.878769"/>
    <s v="-116.61194"/>
    <s v="Mexico"/>
    <s v="Baja California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57"/>
    <s v="Calimax Cortez"/>
    <s v="2597_707 - CORTEZ"/>
    <s v="707"/>
    <s v="Calz. Cortez"/>
    <s v="1778"/>
    <s v="31.861948"/>
    <s v="-116.592514"/>
    <s v="Mexico"/>
    <s v="Baja California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58"/>
    <s v="Calimax Valle Dorado"/>
    <s v="2597_708 - VALLE DORADO"/>
    <s v="708"/>
    <s v="Carr. La Paz"/>
    <s v="1292"/>
    <s v="31.826563"/>
    <s v="-116.60042"/>
    <s v="Mexico"/>
    <s v="Baja California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59"/>
    <s v="Calimax Esmeralda"/>
    <s v="2597_709 - ESMERALDA"/>
    <s v="709"/>
    <s v="Esmeralda"/>
    <s v="1010"/>
    <s v="31.847681"/>
    <s v="-116.59033"/>
    <s v="Mexico"/>
    <s v="Baja California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63"/>
    <s v="Calimax Chapultepec"/>
    <s v="2597_710 - CHAPULTEPEC"/>
    <s v="710"/>
    <s v="Blvd. Lazaro Cardenas"/>
    <s v="293"/>
    <s v="31.783533"/>
    <s v="-116.58597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60"/>
    <s v="Calimax La Presa"/>
    <s v="2597_711 - LA PRESA"/>
    <s v="711"/>
    <s v="Av. Geranios"/>
    <s v="377"/>
    <s v="31.894283"/>
    <s v="-116.579994"/>
    <s v="Mexico"/>
    <s v="Baja California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4969"/>
    <s v="Calimax Villas Del Prado"/>
    <s v="2597_713 - VILLAS DEL PRADO"/>
    <s v="713"/>
    <s v="Blvd. Ignacio Allende"/>
    <s v="774"/>
    <s v="31.903101"/>
    <s v="-116.5928"/>
    <s v="Mexico"/>
    <s v="Baja California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7"/>
    <s v="Calimax Sauzal"/>
    <s v="2597_717 - SAUZAL"/>
    <s v="717"/>
    <s v="Colinas de Riverside"/>
    <s v="0"/>
    <s v="31.887848"/>
    <s v="-116.6886"/>
    <s v="Mexico"/>
    <s v="Baja California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5092"/>
    <s v="Calimax Chapultepec II"/>
    <s v="2597_721 - CHAPULTEPEC II"/>
    <s v="721"/>
    <s v="Calz. Jose Maria Morelos"/>
    <s v="183"/>
    <s v="31.783712"/>
    <s v="-116.59882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809"/>
    <s v="Bod. Aurrera Ensenada"/>
    <s v="2650_3226 - BA ENSENADA"/>
    <s v="3226"/>
    <s v="Blvd. de Circuito Oriente"/>
    <s v="215"/>
    <s v="31.877245"/>
    <s v="-116.57499"/>
    <s v="Mexico"/>
    <s v="Baja California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0"/>
    <s v="Soriana Super Bahia"/>
    <s v="2651_384 - BAHÍA"/>
    <s v="384"/>
    <s v="Av. Cortes Y Reforma"/>
    <s v="0"/>
    <s v="31.859705"/>
    <s v="-116.60588"/>
    <s v="Mexico"/>
    <s v="Baja California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1"/>
    <s v="Soriana Super Gastelum"/>
    <s v="2651_385 - GASTELUM"/>
    <s v="385"/>
    <s v="Av. Gastelum"/>
    <s v="172"/>
    <s v="31.868782"/>
    <s v="-116.62362"/>
    <s v="Mexico"/>
    <s v="Baja California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701"/>
    <s v="Soriana Super Pipila"/>
    <s v="2651_387 - PIPILA"/>
    <s v="387"/>
    <s v="Av. Pipila"/>
    <s v="0"/>
    <s v="31.860813"/>
    <s v="-116.595825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2"/>
    <s v="Soriana Super San Marino"/>
    <s v="2651_543 - SAN MARINO"/>
    <s v="543"/>
    <s v="Av. Pipila"/>
    <s v="0"/>
    <s v="31.866083"/>
    <s v="-116.65913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3"/>
    <s v="Soriana Super Libramiento Ensenada"/>
    <s v="2651_551 - LIBRAMIENTO ENSENADA"/>
    <s v="551"/>
    <s v="Constitucion"/>
    <s v="291"/>
    <s v="31.873838"/>
    <s v="-116.57234"/>
    <s v="Mexico"/>
    <s v="Baja California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715"/>
    <s v="Soriana Super Geranios"/>
    <s v="2651_552 - GERANIOS"/>
    <s v="552"/>
    <s v="Av. Geranios"/>
    <s v="131"/>
    <s v="31.894997"/>
    <s v="-116.57796"/>
    <s v="Mexico"/>
    <s v="Baja California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9"/>
    <s v="Soriana Super Delante"/>
    <s v="2651_568 - DELANTE"/>
    <s v="568"/>
    <s v="Av. Delante"/>
    <s v="2880"/>
    <s v="31.853844"/>
    <s v="-116.58015"/>
    <s v="Mexico"/>
    <s v="Baja California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5"/>
    <s v="Soriana Super Porticos"/>
    <s v="2651_626 - PÓRTICOS"/>
    <s v="626"/>
    <s v="Manuel Sanchez"/>
    <s v="0"/>
    <s v="31.782373"/>
    <s v="-116.58558"/>
    <s v="Mexico"/>
    <s v="Baja California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9540"/>
    <s v="OfficeMax Ensenada"/>
    <s v="3007_T046 - ENSENADA (163)"/>
    <s v="T046"/>
    <s v="Av. Pedro Loyola"/>
    <s v="610"/>
    <n v="31.8191331745182"/>
    <n v="-116.600734827767"/>
    <s v="Mexico"/>
    <s v="Baja California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885"/>
    <s v="Sams Club Ensenada"/>
    <s v="3026_6261 - SM ENSENADA"/>
    <s v="6261"/>
    <s v="Transpeninsular"/>
    <s v="3976"/>
    <s v="31.84489"/>
    <s v="-116.60421"/>
    <s v="Mexico"/>
    <s v="Baja California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9539"/>
    <s v="Office Depot Ensenada"/>
    <s v="3063_508 - ENSENADA"/>
    <s v="508"/>
    <s v="Carr. Transpeninsular"/>
    <s v="100"/>
    <n v="31.849836154557"/>
    <n v="-116.60584796579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9538"/>
    <s v="Office Depot Ensenada II"/>
    <s v="3063_534 - ENSENADA II"/>
    <s v="534"/>
    <s v="Carr. Transpeninsular"/>
    <s v="4179"/>
    <n v="31.819020124205402"/>
    <n v="-116.59734486262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2350"/>
    <s v="Distribuidora Florido Reforma"/>
    <s v="3881_ 13 REFORMA"/>
    <s v="131"/>
    <s v="Av. El Rosario"/>
    <s v="1025"/>
    <s v="31.83982"/>
    <s v="-116.60389"/>
    <s v="Mexico"/>
    <s v="Baja California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6894"/>
    <s v="Distribuidora Florido Colinas De La Presa"/>
    <s v="3881_ 27 COLINAS DE LA PRESA"/>
    <s v="130"/>
    <s v="Av. Cucapah"/>
    <s v="296"/>
    <s v="31.895857"/>
    <s v="-116.57771"/>
    <s v="Mexico"/>
    <s v="Baja California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9114"/>
    <s v="Super Ley Mayoreo Ensenda"/>
    <s v="400533_2065 - SUPER MAYOREO ENSENADA"/>
    <s v="2065"/>
    <s v="Carr. Transpeninsular"/>
    <s v="313"/>
    <n v="31.839295316451501"/>
    <n v="-116.602102619457"/>
    <s v="Mexico"/>
    <s v="Baja California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380"/>
    <s v="Soriana Hiper Ensenada Reforma"/>
    <s v="607179_897 - ENSENADA REFORMA"/>
    <s v="897"/>
    <s v="Carr. Transpeninsular Ensenada La Paz Km. 11.5"/>
    <s v="0"/>
    <s v="31.815317"/>
    <s v="-116.59751"/>
    <s v="Mexico"/>
    <s v="Baja California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697"/>
    <s v="Soriana Hiper Transpeninsular"/>
    <s v="607179_994 - TRANSPENINSULAR"/>
    <s v="994"/>
    <s v="Carr. Transpeninsular"/>
    <s v="100"/>
    <s v="31.850529"/>
    <s v="-116.6048"/>
    <s v="Mexico"/>
    <s v="Baja California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12182.0"/>
    <s v="Dax Mision Ensenada"/>
    <s v="7191_73 - DAX MISION ENSENADA"/>
    <s v="73"/>
    <s v="Av. Reforma"/>
    <s v="0.0"/>
    <s v="31.869719"/>
    <s v="-116.6076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12183.0"/>
    <s v="Dax Ruiz"/>
    <s v="7191_78 - DAX RUIZ"/>
    <s v="78"/>
    <s v="Av. Ruiz"/>
    <s v="375"/>
    <s v="31.86641"/>
    <s v="-116.6272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12192.0"/>
    <s v="Dax Reforma Ensenada"/>
    <s v="7191_89 - DAX REFORMA ENSENADA"/>
    <s v="89"/>
    <s v="Valle Dorado"/>
    <s v="0.0"/>
    <s v="31.830637"/>
    <s v="-116.60024"/>
    <s v="Mexico"/>
    <s v="Baja California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606"/>
    <s v="Wal Mart Hipodromo"/>
    <s v="1395_4011 - SC TIJUANA HIPODROMO"/>
    <s v="4011"/>
    <s v="Agua Caliente"/>
    <s v="11999"/>
    <s v="32.508133"/>
    <s v="-116.99246"/>
    <s v="Mexico"/>
    <s v="Baja California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5524"/>
    <s v="Wal Mart Pacifico"/>
    <s v="1395_1616 - SC PACIFICO"/>
    <s v="1616"/>
    <s v="Libramiento Oriente"/>
    <s v="10010"/>
    <s v="32.474087"/>
    <s v="-117.00046"/>
    <s v="Mexico"/>
    <s v="Baja California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668"/>
    <s v="Casa Ley Otay"/>
    <s v="2497_1051 - LEY TIJUANA OTAY"/>
    <s v="1051"/>
    <s v="Paseo De Las Culturas"/>
    <s v="8"/>
    <s v="32.533054"/>
    <s v="-116.95546"/>
    <s v="Mexico"/>
    <s v="Baja California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038"/>
    <s v="Calimax Hipodromo"/>
    <s v="2597_16 - HIPODROMO"/>
    <s v="16"/>
    <s v="Blvd. Aguacaliente"/>
    <s v="11988"/>
    <s v="32.509914"/>
    <s v="-116.99426"/>
    <s v="Mexico"/>
    <s v="Baja California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029"/>
    <s v="Calimax Altabrisa"/>
    <s v="2597_23 - ALTA BRISA"/>
    <s v="23"/>
    <s v="Calz. Tecnologico"/>
    <s v="14102"/>
    <s v="32.530254"/>
    <s v="-116.973755"/>
    <s v="Mexico"/>
    <s v="Baja California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043"/>
    <s v="Calimax Nuevo Otay"/>
    <s v="2597_28 - NUEVO OTAY"/>
    <s v="28"/>
    <s v="Blvd. Nueva Tijuana"/>
    <s v="18663"/>
    <s v="32.53639"/>
    <s v="-116.92912"/>
    <s v="Mexico"/>
    <s v="Baja California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438"/>
    <s v="Bod. Aurrera Otay"/>
    <s v="2650_3485 - BA OTAY"/>
    <s v="3485"/>
    <s v="Bellas Artes"/>
    <s v="0.0"/>
    <s v="32.54465"/>
    <s v="-116.90474"/>
    <s v="Mexico"/>
    <s v="Baja California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251"/>
    <s v="Soriana Super Mesa Limon"/>
    <s v="2651_378 - MESA LIMÓN"/>
    <s v="378"/>
    <s v="Blvd. Diaz Ordaz"/>
    <s v="135110"/>
    <s v="32.50565"/>
    <s v="-116.9784"/>
    <s v="Mexico"/>
    <s v="Baja California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255"/>
    <s v="Soriana Super Industrial"/>
    <s v="2651_382 - INDUSTRIAL"/>
    <s v="382"/>
    <s v="Blvd. Industrial"/>
    <s v="0"/>
    <s v="32.535683"/>
    <s v="-116.93178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256"/>
    <s v="Soriana Super Universidad Tijuana"/>
    <s v="2651_383 - INDECO"/>
    <s v="383"/>
    <s v="Av. Universidad"/>
    <s v="1100"/>
    <s v="32.529247"/>
    <s v="-116.97862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122"/>
    <s v="Soriana Super Ferias"/>
    <s v="2651_395 - FERIAS"/>
    <s v="395"/>
    <s v="Av. De Las Ferias"/>
    <s v="10551"/>
    <s v="32.50004"/>
    <s v="-117.0012"/>
    <s v="Mexico"/>
    <s v="Baja California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313"/>
    <s v="Soriana Super Pacifico"/>
    <s v="2651_587 - PACÍFICO"/>
    <s v="587"/>
    <s v="Blvd. Pacifico"/>
    <s v="7501"/>
    <s v="32.47648"/>
    <s v="-116.99293"/>
    <s v="Mexico"/>
    <s v="Baja California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338"/>
    <s v="Soriana Super Teran Teran"/>
    <s v="2651_627 - TERÁN TERÁN"/>
    <s v="627"/>
    <s v="Blvd. de Las Bellas Artes"/>
    <s v="20486"/>
    <s v="32.53557"/>
    <s v="-116.90275"/>
    <s v="Mexico"/>
    <s v="Baja California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9534"/>
    <s v="Office Depot Tijuana"/>
    <s v="3063_501 - TIJUANA"/>
    <s v="501"/>
    <s v="Vía Poniente"/>
    <s v="0"/>
    <n v="32.509803034568002"/>
    <n v="-116.96500047131001"/>
    <s v="Mexico"/>
    <s v="Baja California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9533"/>
    <s v="Office Depot Alameda Otay"/>
    <s v="3063_537 - ALAMEDA OTAY"/>
    <s v="537"/>
    <s v="Blvd. Lazaro Cardenas"/>
    <s v="1600"/>
    <n v="32.530642559288097"/>
    <n v="-116.948908105049"/>
    <s v="Mexico"/>
    <s v="Baja California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6734"/>
    <s v="Distribuidora Florido Otay"/>
    <s v="3881_ 11 OTAY"/>
    <s v="117"/>
    <s v="Calz. Tegnologico"/>
    <s v="14527"/>
    <s v="32.53125"/>
    <s v="-116.95797"/>
    <s v="Mexico"/>
    <s v="Baja California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11757"/>
    <s v="Distribuidora Florido Otay Amistad"/>
    <s v="3881_36 OTAY AMISTAD"/>
    <s v="136"/>
    <s v="Blvd. Alberto Limon Padilla"/>
    <s v="1751"/>
    <s v="32.533676"/>
    <s v="-116.94029"/>
    <s v="Mexico"/>
    <s v="Baja California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9113"/>
    <s v="Super Ley Mayoreo Otay Tecnologico"/>
    <s v="400533_2059 - SUPER MAYOREO LEY OTAY"/>
    <s v="2059"/>
    <s v="Calz. Tecnologico"/>
    <s v="2059"/>
    <n v="32.5314406939357"/>
    <n v="-116.955020217685"/>
    <s v="Mexico"/>
    <s v="Baja California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612"/>
    <s v="Soriana Hiper Tijuana Ii Otay"/>
    <s v="607179_882 - OTAY"/>
    <s v="882"/>
    <s v="Carr. Aeropuerto"/>
    <s v="1900"/>
    <s v="32.52898"/>
    <s v="-116.948746"/>
    <s v="Mexico"/>
    <s v="Baja California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11433"/>
    <s v="Dax Pacifico"/>
    <s v="7191_47 - DAX PACIFICO"/>
    <s v="47"/>
    <s v="Av. La Paz"/>
    <s v="1"/>
    <s v="32.47865"/>
    <s v="-116.99433"/>
    <s v="Mexico"/>
    <s v="Baja California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11432"/>
    <s v="Dax Otay"/>
    <s v="7191_79 - DAX OTAY"/>
    <s v="79"/>
    <s v="Carr. Aeropuerto"/>
    <s v="1900"/>
    <s v="32.53018"/>
    <s v="-116.95376"/>
    <s v="Mexico"/>
    <s v="Baja California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59"/>
    <s v="Casa Ley El Dorado"/>
    <s v="2497_1149 - LEY PLAZA EL DORADO"/>
    <s v="1149"/>
    <s v="Hermenegildo Galeana"/>
    <s v="0.0"/>
    <s v="32.49712"/>
    <s v="-116.863976"/>
    <s v="Mexico"/>
    <s v="Baja California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513"/>
    <s v="Wal Mart Tijuana 2000"/>
    <s v="1395_4155 - SC TIJUANA 2000"/>
    <s v="4155"/>
    <s v="Corredor Tijuana Rosarito 2000"/>
    <s v="819"/>
    <s v="32.494026"/>
    <s v="-116.85189"/>
    <s v="Mexico"/>
    <s v="Baja California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5528"/>
    <s v="Casa Ley Plaza Sendero Tijuana"/>
    <s v="2497_1302 - LEY SENDERO TIJUANA"/>
    <s v="1302"/>
    <s v="Carr. Libre Tijuana - Mexicali"/>
    <s v="25420"/>
    <s v="32.454185"/>
    <s v="-116.83787"/>
    <s v="Mexico"/>
    <s v="Baja California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56"/>
    <s v="Calimax Villa Fontana"/>
    <s v="2597_24 - VILLAFONTANA"/>
    <s v="24"/>
    <s v="Paseo Cucapah"/>
    <s v="22481"/>
    <s v="32.513397"/>
    <s v="-116.866905"/>
    <s v="Mexico"/>
    <s v="Baja California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34"/>
    <s v="Calimax Delegacion"/>
    <s v="2597_32 - DELEGACION"/>
    <s v="32"/>
    <s v="Av. Aranjuez"/>
    <s v="22749"/>
    <s v="32.50458"/>
    <s v="-116.86548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35"/>
    <s v="Calimax Dorado"/>
    <s v="2597_38 - DORADO"/>
    <s v="38"/>
    <s v="General Emiliano Zapata"/>
    <s v="22952"/>
    <s v="32.49178"/>
    <s v="-116.855934"/>
    <s v="Mexico"/>
    <s v="Baja California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33"/>
    <s v="Calimax Del Bosque"/>
    <s v="2597_40 - DEL BOSQUE"/>
    <s v="40"/>
    <s v="Av. Del Bosque Numero"/>
    <s v="23602"/>
    <s v="32.507397"/>
    <s v="-116.84337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537"/>
    <s v="Calimax Nuevo Abeja"/>
    <s v="2597_43 - NUEVO ABEJA"/>
    <s v="43"/>
    <s v="El Florido"/>
    <s v="25260"/>
    <s v="32.476017"/>
    <s v="-116.8602"/>
    <s v="Mexico"/>
    <s v="Baja California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46"/>
    <s v="Calimax Refugio"/>
    <s v="2597_44 - REFUGIO"/>
    <s v="44"/>
    <s v="Av. 10 de Abril"/>
    <s v="27001"/>
    <s v="32.467064"/>
    <s v="-116.81953"/>
    <s v="Mexico"/>
    <s v="Baja California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378"/>
    <s v="Bod. Aurrera Tijuana Sur"/>
    <s v="2650_2225 - BA TIJUANA SUR"/>
    <s v="2225"/>
    <s v="Blvd. El Refugio"/>
    <s v="24581"/>
    <s v="32.4618"/>
    <s v="-116.87575"/>
    <s v="Mexico"/>
    <s v="Baja California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421"/>
    <s v="Bod. Aurrera Quintas El Refugio"/>
    <s v="2650_3100 - BA QUINTAS DL REFUGIO"/>
    <s v="3100"/>
    <s v="Carr. Libre Tijuana Tecate"/>
    <s v="26050"/>
    <s v="32.456436"/>
    <s v="-116.82803"/>
    <s v="Mexico"/>
    <s v="Baja California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5527"/>
    <s v="Bod. Aurrera Villa Del Campo"/>
    <s v="2650_3231 - BD VILLA DEL CAPPO"/>
    <s v="3231"/>
    <s v="Paseo del Valle"/>
    <s v="0.0"/>
    <s v="32.50861"/>
    <s v="-116.73295"/>
    <s v="Mexico"/>
    <s v="Baja California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249"/>
    <s v="Soriana Super Florido"/>
    <s v="2651_375 - FLORIDO"/>
    <s v="375"/>
    <s v="Blvd. Insurgentes"/>
    <s v="9802"/>
    <s v="32.458267"/>
    <s v="-116.895226"/>
    <s v="Mexico"/>
    <s v="Baja California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253"/>
    <s v="Soriana Super Capistrano"/>
    <s v="2651_380 - CAPISTRANO"/>
    <s v="380"/>
    <s v="Blvd. Insurgentes"/>
    <s v="2120"/>
    <s v="32.47758"/>
    <s v="-116.92136"/>
    <s v="Mexico"/>
    <s v="Baja California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260"/>
    <s v="Soriana Super Cucapah"/>
    <s v="2651_392 - CUCAPAH"/>
    <s v="392"/>
    <s v="Blvd. Cucapah"/>
    <s v="22579"/>
    <s v="32.51359"/>
    <s v="-116.88735"/>
    <s v="Mexico"/>
    <s v="Baja California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294"/>
    <s v="Soriana Super Guaycura"/>
    <s v="2651_471 - GUAYCURA"/>
    <s v="471"/>
    <s v="Blvd. Cucupah"/>
    <s v="19713"/>
    <s v="32.509953"/>
    <s v="-116.91418"/>
    <s v="Mexico"/>
    <s v="Baja California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299"/>
    <s v="Soriana Super Tijuana Villa Fontana"/>
    <s v="2651_502 - TIJUANA VILLA FONTANA"/>
    <s v="502"/>
    <s v="Blvd. Cucapah"/>
    <s v="0"/>
    <s v="32.513756"/>
    <s v="-116.8648"/>
    <s v="Mexico"/>
    <s v="Baja California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9548"/>
    <s v="Office Depot Paseo 2000"/>
    <s v="3063_533 - PASEO 2000"/>
    <s v="533"/>
    <s v="Blvd. Corredor Tijuana-Rosarito"/>
    <s v="2000"/>
    <n v="32.494809132284402"/>
    <n v="-116.85116936735101"/>
    <s v="Mexico"/>
    <s v="Baja California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6632"/>
    <s v="Distribuidora Florido Cucapah"/>
    <s v="3881_ 6 CUCAPAH"/>
    <s v="118"/>
    <s v="Blvd. Cucapah"/>
    <s v="20810"/>
    <s v="32.51209"/>
    <s v="-116.90987"/>
    <s v="Mexico"/>
    <s v="Baja California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7254"/>
    <s v="Woolworth El Florido"/>
    <s v="487168_S257 - TIJUANA"/>
    <s v="257"/>
    <s v="Carr. Libre Tecate - Tijuana"/>
    <s v="0"/>
    <s v="32.458847"/>
    <s v="-116.896675"/>
    <s v="Mexico"/>
    <s v="Baja California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081"/>
    <s v="Soriana Hiper Tijuana Plaza Dorada"/>
    <s v="607179_952 - TIJUANA PLAZA DORADA"/>
    <s v="952"/>
    <s v="Blvd. Cucapah"/>
    <s v="21212"/>
    <s v="32.513885"/>
    <s v="-116.8907"/>
    <s v="Mexico"/>
    <s v="Baja California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097"/>
    <s v="Soriana Hiper Tijuana Oasis"/>
    <s v="607179_980 - PLAZA OASIS"/>
    <s v="980"/>
    <s v="Blvd. Real de Baja California"/>
    <s v="23911"/>
    <s v="32.484806"/>
    <s v="-116.84944"/>
    <s v="Mexico"/>
    <s v="Baja California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102"/>
    <s v="Soriana Hiper Refugio"/>
    <s v="607179_987 - REFUGIO"/>
    <s v="987"/>
    <s v="Blvd. El Refugio"/>
    <s v="25520"/>
    <s v="32.4662"/>
    <s v="-116.864006"/>
    <s v="Mexico"/>
    <s v="Baja California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11427"/>
    <s v="Dax Cucapah"/>
    <s v="7191_88 - DAX CUCAPAH"/>
    <s v="88"/>
    <s v="Blvd. Cucapah"/>
    <s v="22357"/>
    <s v="32.51306"/>
    <s v="-116.87103"/>
    <s v="Mexico"/>
    <s v="Baja California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1879"/>
    <s v="Wal Mart Mexicali Novena"/>
    <s v="1395_1617 - SC MEXICALI NOVENA"/>
    <s v="1617"/>
    <s v="Calle Novena"/>
    <s v="1769"/>
    <s v="32.633747"/>
    <s v="-115.38495"/>
    <s v="Mexico"/>
    <s v="Baja California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14932"/>
    <s v="Wal Mart Nuevo Mexicali"/>
    <s v="1395_5041 - SC NUEVO MEXICALI"/>
    <s v="5041"/>
    <s v="Afrodita "/>
    <s v="2"/>
    <s v="32.595535"/>
    <s v="-115.36086"/>
    <s v="Mexico"/>
    <s v="Baja California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576"/>
    <s v="Casa Ley Nuevo Mexicali"/>
    <s v="2497_1026 - LEY NUEVO MEXICALI"/>
    <s v="1026"/>
    <s v="Av. Lazaro Cardenas"/>
    <s v="2955"/>
    <s v="32.611835"/>
    <s v="-115.3854"/>
    <s v="Mexico"/>
    <s v="Baja California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6782"/>
    <s v="Casa Ley Senderos Mexicali"/>
    <s v="2497_1336 - LEY SENDERO MEXICALI"/>
    <s v="1336"/>
    <s v="Av. San Luis Rio Colorado"/>
    <s v="10"/>
    <s v="32.592426"/>
    <s v="-115.35486"/>
    <s v="Mexico"/>
    <s v="Baja California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542"/>
    <s v="Calimax Pedregal"/>
    <s v="2597_519 - PEDREGAL"/>
    <s v="519"/>
    <s v="Av. Rubelita"/>
    <s v="1100"/>
    <s v="32.580406"/>
    <s v="-115.36546"/>
    <s v="Mexico"/>
    <s v="Baja California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543"/>
    <s v="Calimax Villa Verde"/>
    <s v="2597_520 - VILLA VERDE"/>
    <s v="520"/>
    <s v="Calz. Lazaro Cardenas"/>
    <s v="3198"/>
    <s v="32.60552"/>
    <s v="-115.380516"/>
    <s v="Mexico"/>
    <s v="Baja California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464"/>
    <s v="Calimax Montecarlo"/>
    <s v="2597_521 - MONTECARLO"/>
    <s v="521"/>
    <s v="Calz. Venustiano Carranza"/>
    <s v="1419"/>
    <s v="32.641113"/>
    <s v="-115.39854"/>
    <s v="Mexico"/>
    <s v="Baja California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086"/>
    <s v="Calimax Lazaro Cardenas Este"/>
    <s v="2597_530 - LAZARO CARDENAS ESTE"/>
    <s v="530"/>
    <s v="Lazaro Cardenas"/>
    <s v="853"/>
    <s v="32.62447"/>
    <s v="-115.4212"/>
    <s v="Mexico"/>
    <s v="Baja California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2340"/>
    <s v="Bod. Aurrera Nuevo Mexicali"/>
    <s v="2650_1419 - BA NUEVO MEXICALI"/>
    <s v="1419"/>
    <s v="Calz. Lazaro Cardenas"/>
    <s v="2342"/>
    <s v="32.61711"/>
    <s v="-115.396965"/>
    <s v="Mexico"/>
    <s v="Baja California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2341"/>
    <s v="Bod. Aurrera Sureste"/>
    <s v="2650_1421 - BA MEXICALI SURESTE"/>
    <s v="1421"/>
    <s v="Calz. Gustavo Vildosofa Castro"/>
    <s v="4089"/>
    <s v="32.578117"/>
    <s v="-115.361305"/>
    <s v="Mexico"/>
    <s v="Baja California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079"/>
    <s v="Bod. Aurrera Mexicali Villas"/>
    <s v="2650_3233 - BD MEXICALI VILLAS"/>
    <s v="3233"/>
    <s v="Calz. Lazaro Cardenas"/>
    <s v="3343"/>
    <s v="32.60523"/>
    <s v="-115.37736"/>
    <s v="Mexico"/>
    <s v="Baja California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9106"/>
    <s v="Super Ley Mayoreo Pedregal"/>
    <s v="400533_2190 - SUPER MAYOREO PEDREGAL"/>
    <s v="2190"/>
    <s v="Sodalita"/>
    <s v="4828"/>
    <n v="32.577556177870697"/>
    <n v="-115.348085995323"/>
    <s v="Mexico"/>
    <s v="Baja California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9107"/>
    <s v="Woolworth Mexicali Sendero"/>
    <s v="487168_S261 - MEXICALI SENDERO"/>
    <s v="261"/>
    <s v=" Lazaro Cardenas"/>
    <s v="1600"/>
    <n v="32.592289680780702"/>
    <n v="-115.35608900682"/>
    <s v="Mexico"/>
    <s v="Baja California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2065"/>
    <s v="Soriana Hiper Carranza Mexicali"/>
    <s v="607179_921 - CARRANZA MEXICALI"/>
    <s v="921"/>
    <s v="Blvd. Lazaro Cardenas"/>
    <s v="0.0"/>
    <s v="32.62185"/>
    <s v="-115.40567"/>
    <s v="Mexico"/>
    <s v="Baja California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12250.0"/>
    <s v="Dax Nuevo Mexicali"/>
    <s v="7191_85 - DAX NUEVO MEXICALI"/>
    <s v="85"/>
    <s v="Calz. Rotario Internacional"/>
    <s v="0.0"/>
    <s v="32.613857"/>
    <s v="-115.38404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8"/>
    <s v="Chedraui La Paz Santa Fe"/>
    <s v="10029_122 - SUC. LA PAZ"/>
    <s v="122"/>
    <s v="Blvd. Pino Pallas"/>
    <s v="105"/>
    <s v="24.098446"/>
    <s v="-110.327415"/>
    <s v="Mexico"/>
    <s v="Baja California Sur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6"/>
    <s v="Chedraui La Paz Palacio"/>
    <s v="10029_126 - SUC. CHEDRAUI LA PAZ PALACIO"/>
    <s v="126"/>
    <s v="Isabel La Catolica"/>
    <s v="1915"/>
    <s v="24.150057"/>
    <s v="-110.30754"/>
    <s v="Mexico"/>
    <s v="Baja California Sur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7"/>
    <s v="Chedraui La Paz Colima"/>
    <s v="10029_127 - SUC. CHEDRAUI LA PAZ COLIMA"/>
    <s v="127"/>
    <s v="Colima"/>
    <s v="0.0"/>
    <s v="24.143373"/>
    <s v="-110.331924"/>
    <s v="Mexico"/>
    <s v="Baja California Sur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0"/>
    <s v="Wal Mart Cola De Ballena"/>
    <s v="1395_4156 - SC COLA DE BALLENA"/>
    <s v="4156"/>
    <s v="Av. Agustin Olachea"/>
    <s v="0.0"/>
    <s v="24.118742"/>
    <s v="-110.343155"/>
    <s v="Mexico"/>
    <s v="Baja California Sur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660"/>
    <s v="Casa Ley La Paz"/>
    <s v="2497_1079 - LEY LA PAZ"/>
    <s v="1079"/>
    <s v="Tenochtitlan"/>
    <s v="0.0"/>
    <s v="24.125261"/>
    <s v="-110.33452"/>
    <s v="Mexico"/>
    <s v="Baja California Sur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661"/>
    <s v="Casa Ley 5 De Mayo"/>
    <s v="2497_1128 - LEY CINCO DE MAYO"/>
    <s v="1128"/>
    <s v="5 de Mayo"/>
    <s v="0.0"/>
    <s v="24.158354"/>
    <s v="-110.30865"/>
    <s v="Mexico"/>
    <s v="Baja California Sur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1"/>
    <s v="Bod. Aurrera Camino Real"/>
    <s v="2650_3119 - BA CAPINO REAL"/>
    <s v="3119"/>
    <s v="Calz. Camino Real"/>
    <s v="0.0"/>
    <s v="24.05393"/>
    <s v="-110.30096"/>
    <s v="Mexico"/>
    <s v="Baja California Sur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9453"/>
    <s v="Bod. Aurrera Miramar"/>
    <s v="2650_4639 - BA MIRAMAR"/>
    <s v="4639"/>
    <s v="Blvd Santa Rosa"/>
    <s v="0.0"/>
    <s v="24.092161"/>
    <s v="-110.32959"/>
    <s v="Mexico"/>
    <s v="Baja California Sur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2"/>
    <s v="Soriana Hiper La Paz"/>
    <s v="2651_117 - LA PAZ"/>
    <s v="117"/>
    <s v="Av. Luis Donaldo Colosio"/>
    <s v="0.0"/>
    <s v="24.12411"/>
    <s v="-110.31224"/>
    <s v="Mexico"/>
    <s v="Baja California Sur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3"/>
    <s v="Soriana Hiper Cola de Ballena"/>
    <s v="2651_521 - COLA DE BALLENA"/>
    <s v="521"/>
    <s v="Lib.Sur 521"/>
    <s v="1515"/>
    <s v="24.11763"/>
    <s v="-110.33662"/>
    <s v="Mexico"/>
    <s v="Baja California Sur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5"/>
    <s v="Soriana Super Camino Real Bcs"/>
    <s v="2651_620 - CAMINO REAL"/>
    <s v="620"/>
    <s v="Blvd. Forjadores de Sudcalifonia"/>
    <s v="0"/>
    <s v="24.053028"/>
    <s v="-110.30248"/>
    <s v="Mexico"/>
    <s v="Baja California Sur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4"/>
    <s v="Soriana Super Mezquitito"/>
    <s v="2651_621 - EL MEZQUITO"/>
    <s v="621"/>
    <s v="Blvd. Forjadores de Sudcalifonia"/>
    <s v="250"/>
    <s v="24.09288"/>
    <s v="-110.30953"/>
    <s v="Mexico"/>
    <s v="Baja California Sur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9"/>
    <s v="Soriana Hiper El punto La Paz"/>
    <s v="2651_698 - PUNTO LA PAZ"/>
    <s v="698"/>
    <s v="Mariano Abasolo"/>
    <s v="0"/>
    <s v="24.140068"/>
    <s v="-110.33601"/>
    <s v="Mexico"/>
    <s v="Baja California Sur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39523"/>
    <s v="OfficeMax La Paz"/>
    <s v="3007_T053 - LA PAZ (172)"/>
    <s v="T053"/>
    <s v="Blvd. Luis Ddonaldo"/>
    <s v="0"/>
    <n v="24.128159791098401"/>
    <n v="-110.314261346363"/>
    <s v="Mexico"/>
    <s v="Baja California Sur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9209"/>
    <s v="Sams Club Cola De Ballena La Paz"/>
    <s v="3026_4981 - SM COLA DE BALLENA"/>
    <s v="4981"/>
    <s v="Blvd. Gral. Agustin Olachea"/>
    <s v="0.0"/>
    <s v="24.118425"/>
    <s v="-110.34116"/>
    <s v="Mexico"/>
    <s v="Baja California Sur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39522"/>
    <s v="Office Depot La Paz"/>
    <s v="3063_515 - LA PAZ"/>
    <s v="515"/>
    <s v="Forjadores de Sudcalifornia"/>
    <s v="4340"/>
    <n v="24.123220186168499"/>
    <n v="-110.31101080896801"/>
    <s v="Mexico"/>
    <s v="Baja California Sur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39521"/>
    <s v="Office Depot Express Mi Plaza La Paz"/>
    <s v="3063_539 - MI PLAZA LA PAZ"/>
    <s v="539"/>
    <s v="Av. Constituyentes de 1975"/>
    <s v="4120"/>
    <n v="24.139932574384598"/>
    <n v="-110.33413553284601"/>
    <s v="Mexico"/>
    <s v="Baja California Sur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6254"/>
    <s v="City Club La Paz"/>
    <s v="3998_1012 - CITY CLUB LA PAZ"/>
    <s v="1012"/>
    <s v="Blvd. Forjadores de Sud California"/>
    <s v="4010"/>
    <s v="24.127193"/>
    <s v="-110.314354"/>
    <s v="Mexico"/>
    <s v="Baja California Sur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39104"/>
    <s v="Super Ley Mayoreo La Paz"/>
    <s v="400533_2030 - MAYOREO LA PAZ"/>
    <s v="2030"/>
    <s v="Calz. Agustin Olachea"/>
    <s v="585"/>
    <n v="24.1260383832192"/>
    <n v="-110.333248561452"/>
    <s v="Mexico"/>
    <s v="Baja California Sur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12207.0"/>
    <s v="Dax El Punto"/>
    <s v="7191_188 - DAX EL PUNTO"/>
    <s v="188"/>
    <s v="Plaza Punto"/>
    <s v="0.0"/>
    <s v="24.14107"/>
    <s v="-110.334435"/>
    <s v="Mexico"/>
    <s v="Baja California Sur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12206.0"/>
    <s v="Dax La Paz"/>
    <s v="7191_76 - DAX LA PAZ"/>
    <s v="76"/>
    <s v="Agustin Arreola"/>
    <s v="16"/>
    <s v="24.1608"/>
    <s v="-110.31614"/>
    <s v="Mexico"/>
    <s v="Baja California Sur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002"/>
    <s v="Chedraui Cabo San Lucas"/>
    <s v="10029_128 - SUC. CHEDRAUI CABO SAN LUCAS"/>
    <s v="128"/>
    <s v="Carr. A Todos Santos Km. 1.5"/>
    <s v="0"/>
    <s v="22.900578"/>
    <s v="-109.92853"/>
    <s v="Mexico"/>
    <s v="Baja California Sur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1782"/>
    <s v="Chedraui San Jose Del Cabo"/>
    <s v="10029_133 - SUC. SAN JOSE DEL CABO"/>
    <s v="133"/>
    <s v="Carr. Transpeninsular Parcela"/>
    <s v="177"/>
    <s v="23.096754"/>
    <s v="-109.70941"/>
    <s v="Mexico"/>
    <s v="Baja California Sur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11475"/>
    <s v="Chedraui Selecto San Jose del Cabo"/>
    <s v="10029_178 - EDRAUI SELECTO SAN JOSE DEL CABO"/>
    <s v="178"/>
    <s v="Carr. Transpeninsular Local 3 y 4"/>
    <s v="0"/>
    <s v="23.04397"/>
    <s v="-109.707664"/>
    <s v="Mexico"/>
    <s v="Baja California Sur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9455"/>
    <s v="Chedraui Cabo Norte"/>
    <s v="10029_189 - EDRAUI CABO NORTE 11-18"/>
    <s v="189"/>
    <s v="Av. Leona Vicario"/>
    <s v="0"/>
    <s v="22.926117"/>
    <s v="-109.92754"/>
    <s v="Mexico"/>
    <s v="Baja California Sur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6768"/>
    <s v="Chedraui Selecto Puerto Paraiso"/>
    <s v="10029_802 - 25270 SUPER CHEDRAUI SELECTO PTO PARAISO BCS 09-22"/>
    <s v="802"/>
    <s v="Blvd. Lázaro Cárdenas"/>
    <s v="0"/>
    <s v="22.888466"/>
    <s v="-109.90907"/>
    <s v="Mexico"/>
    <s v="Baja California Sur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398"/>
    <s v="Wal Mart San Jose Del Cabo"/>
    <s v="1395_2765 - SC SAN JOSE DEL CABO"/>
    <s v="2765"/>
    <s v="Valerio Gonzalez Canseco"/>
    <s v="137"/>
    <s v="23.054"/>
    <s v="-109.70205"/>
    <s v="Mexico"/>
    <s v="Baja California Sur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419"/>
    <s v="Wal Mart Los Cabos"/>
    <s v="1395_3069 - SC CABO SAN LUCAS"/>
    <s v="3069"/>
    <s v="San Lucas La Paz Km. 2"/>
    <s v="0"/>
    <s v="22.902811"/>
    <s v="-109.899796"/>
    <s v="Mexico"/>
    <s v="Baja California Sur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3738"/>
    <s v="Wal Mart Cabo Marina"/>
    <s v="1395_5064 - SC CABO MARINA"/>
    <s v="5064"/>
    <s v="Acuario"/>
    <s v="21445"/>
    <s v="22.889088"/>
    <s v="-109.90952"/>
    <s v="Mexico"/>
    <s v="Baja California Sur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877"/>
    <s v="Casa Ley Lagunitas"/>
    <s v="2497_1328 - LEY LAGUNITAS"/>
    <s v="1328"/>
    <s v="Lagunitas"/>
    <s v="0"/>
    <s v="22.914633"/>
    <s v="-109.92353"/>
    <s v="Mexico"/>
    <s v="Baja California Sur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355"/>
    <s v="Bod. Aurrera Los Cabos"/>
    <s v="2650_1824 - BA LOS CABOS"/>
    <s v="1824"/>
    <s v="Av. Leona Vicario"/>
    <s v="0.0"/>
    <s v="22.920218"/>
    <s v="-109.92521"/>
    <s v="Mexico"/>
    <s v="Baja California Sur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6227"/>
    <s v="Bod. Aurrera Las Palmas"/>
    <s v="2650_2106 - BA LAS PALMAS"/>
    <s v="2106"/>
    <s v="Av. Misioneros"/>
    <s v="0"/>
    <s v="22.939533"/>
    <s v="-109.93946"/>
    <s v="Mexico"/>
    <s v="Baja California Sur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161"/>
    <s v="Soriana Hiper Los Cabos"/>
    <s v="2651_127 - LOS CABOS"/>
    <s v="127"/>
    <s v="Carr. Todos Los Santos"/>
    <s v=" 0"/>
    <s v="22.904087"/>
    <s v="-109.93119"/>
    <s v="Mexico"/>
    <s v="Baja California Sur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167"/>
    <s v="Soriana Hiper San Jose Del Cabo"/>
    <s v="2651_146 - SAN JOSÉ DEL CABO"/>
    <s v="146"/>
    <s v="Carr. Transpeninsular Km.34.5"/>
    <s v=" "/>
    <s v="23.07648"/>
    <s v="-109.70521"/>
    <s v="Mexico"/>
    <s v="Baja California Sur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301"/>
    <s v="Soriana Hiper San Jose Viejo"/>
    <s v="2651_510 - SAN JOSÉ VIEJO"/>
    <s v="510"/>
    <s v="Carr. Transpeninsular Km. 16"/>
    <s v=" "/>
    <s v="23.113018"/>
    <s v="-109.71271"/>
    <s v="Mexico"/>
    <s v="Baja California Sur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9278"/>
    <s v="Soriana Hiper Caribe"/>
    <s v="2651_549 - CARIBE"/>
    <s v="549"/>
    <s v="Av. Leona Vicario"/>
    <s v="0"/>
    <s v="22.932741"/>
    <s v="-109.9281"/>
    <s v="Mexico"/>
    <s v="Baja California Sur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7951"/>
    <s v="Soriana Super Mision San Jose"/>
    <s v="2651_614 - MISION SAN JOSE"/>
    <s v="614"/>
    <s v="P. de las misiones"/>
    <s v="152"/>
    <s v="23.052334"/>
    <s v="-109.70184"/>
    <s v="Mexico"/>
    <s v="Baja California Sur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9536"/>
    <s v="OfficeMax Los Cabos"/>
    <s v="3007_T047 - LOS CABOS (165)"/>
    <s v="T047"/>
    <s v="Carr. Transpeninsular"/>
    <s v="Km 0.5"/>
    <n v="22.902243602087498"/>
    <n v="-109.88470589079699"/>
    <s v="Mexico"/>
    <s v="Baja California Sur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9537"/>
    <s v="OfficeMax San Jose del Cabo"/>
    <s v="3007_T064 - SAN JOSE DEL CABO (189)"/>
    <s v="T064"/>
    <s v="Carr. Transpeninsular"/>
    <s v="Km 09.5"/>
    <n v="23.0380789717304"/>
    <n v="-109.70947860864401"/>
    <s v="Mexico"/>
    <s v="Baja California Sur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9535"/>
    <s v="Office Depot Los Cabos"/>
    <s v="3063_519 - LOS CABOS"/>
    <s v="519"/>
    <s v="Blvd. Constituyentes"/>
    <s v="1311"/>
    <n v="22.900728135069102"/>
    <n v="-109.913636919929"/>
    <s v="Mexico"/>
    <s v="Baja California Sur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067"/>
    <s v="La Comer La Cascada"/>
    <s v="325561_153 - LA COMER CASCADA LOS CABOS"/>
    <s v="153"/>
    <s v="Blvd. Mauricio Castro"/>
    <s v="4650"/>
    <s v="23.043839"/>
    <s v="-109.70424"/>
    <s v="Mexico"/>
    <s v="Baja California Sur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1823"/>
    <s v="La Comer San Lucas"/>
    <s v="325561_398 - LA COMER SAN LUCAS"/>
    <s v="398"/>
    <s v="Av. Hidalgo"/>
    <s v="1055"/>
    <s v="22.90054"/>
    <s v="-109.930145"/>
    <s v="Mexico"/>
    <s v="Baja California Sur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6229"/>
    <s v="Fresko Los Cabos Palmilla"/>
    <s v="325561_421 - FRESKO LOS CABOS PALMILLA"/>
    <s v="421"/>
    <s v="Carr. Transpeninsular Bv. Cerro Colorado"/>
    <s v="Km 25"/>
    <s v="23.00591"/>
    <s v="-109.73167"/>
    <s v="Mexico"/>
    <s v="Baja California Sur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16691"/>
    <s v="Fresko Cabo San Lucas"/>
    <s v="325561_427 - FRESKO SAN LUCAS"/>
    <s v="427"/>
    <s v="Mexico"/>
    <s v="1"/>
    <s v="22.90732"/>
    <s v="-109.86676"/>
    <s v="Mexico"/>
    <s v="Baja California Sur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6253"/>
    <s v="City Club Los Cabos"/>
    <s v="3998_1010 - CITY CLUB LOS CABOS"/>
    <s v="1010"/>
    <s v="Blvd. Lazaro Cardenas"/>
    <s v="0"/>
    <s v="22.89276"/>
    <s v="-109.90662"/>
    <s v="Mexico"/>
    <s v="Baja California Sur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6259"/>
    <s v="City Club San Jose"/>
    <s v="3998_1025 - CITY CLUB SAN JOSÉ"/>
    <s v="1025"/>
    <s v="Carr. Transpeninsular San Jose Aeropuerto Km. 39"/>
    <s v="0"/>
    <s v="23.113783"/>
    <s v="-109.713554"/>
    <s v="Mexico"/>
    <s v="Baja California Sur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4855"/>
    <s v="Dax Patio Los cabos"/>
    <s v="7191_791 - DAX PATIO LOS CABOS"/>
    <s v="791"/>
    <s v="Todos los Santos"/>
    <s v="2032"/>
    <s v="22.905504"/>
    <s v="-109.93432"/>
    <s v="Mexico"/>
    <s v="Baja California Sur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751"/>
    <s v="Bod. Aurrera Campeche"/>
    <s v="2650_1037 - BA CAMPECHE ESTE"/>
    <s v="1037"/>
    <s v="Av. Gobernadores"/>
    <s v="0.0"/>
    <s v="19.841917"/>
    <s v="-90.512115"/>
    <s v="Mexico"/>
    <s v="Campeche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786"/>
    <s v="Bod. Aurrera Kala"/>
    <s v="2650_2108 - BA KALA"/>
    <s v="2108"/>
    <s v="Carr. Antigua Campeche- Merida"/>
    <s v="0.0"/>
    <s v="19.851423"/>
    <s v="-90.49114"/>
    <s v="Mexico"/>
    <s v="Campeche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829"/>
    <s v="Bod. Aurrera Patricio Trueba"/>
    <s v="2650_4075 - BA PATRICIO TRUEBA"/>
    <s v="4075"/>
    <s v="Av. Patricio Trueba"/>
    <s v="0.0"/>
    <s v="19.82669"/>
    <s v="-90.53478"/>
    <s v="Mexico"/>
    <s v="Campeche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40108"/>
    <s v="Office Depot Campeche"/>
    <s v="3063_412 - CAMPECHE"/>
    <s v="412"/>
    <s v="Av. Gobernadores"/>
    <s v="201 y 105"/>
    <n v="19.853077900110701"/>
    <n v="-90.531452067568907"/>
    <s v="Mexico"/>
    <s v="Campeche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40109"/>
    <s v="Papeleria del Ahorro Av. Gobernadores"/>
    <s v="10695_53 - DEL AHORRO AV.GOBERNADORES"/>
    <s v="53"/>
    <s v="Av. Gobernadores"/>
    <s v="493"/>
    <n v="19.843097793917298"/>
    <n v="-90.527593535064995"/>
    <s v="Mexico"/>
    <s v="Campeche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835"/>
    <s v="Sams Club Campeche"/>
    <s v="3026_4832 - SM CAMPECHE"/>
    <s v="4832"/>
    <s v="Fundadores"/>
    <s v="0.0"/>
    <s v="19.849648"/>
    <s v="-90.53318"/>
    <s v="Mexico"/>
    <s v="Campeche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568"/>
    <s v="Soriana Hiper Campeche"/>
    <s v="607179_971 - CAMPECHE CENTRAL"/>
    <s v="971"/>
    <s v="Av. Central"/>
    <s v="0.0"/>
    <s v="19.83744"/>
    <s v="-90.53473"/>
    <s v="Mexico"/>
    <s v="Campeche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511"/>
    <s v="Chedraui Campeche Villa Turquesa"/>
    <s v="10029_102 - SUC. CHEDRAUI CAMPECHE II"/>
    <s v="102"/>
    <s v="Av. Alvaro Obregon"/>
    <s v="0.0"/>
    <s v="19.84879"/>
    <s v="-90.49541"/>
    <s v="Mexico"/>
    <s v="Campeche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922"/>
    <s v="Chedraui Campeche Santa Ana"/>
    <s v="10029_41 - SUC. CAMPECHE (41)"/>
    <s v="41"/>
    <s v="Av. Gobernadores"/>
    <s v="418"/>
    <s v="19.843851"/>
    <s v="-90.52451"/>
    <s v="Mexico"/>
    <s v="Campeche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40111"/>
    <s v="Papelerias Tony Patricio Trueba"/>
    <s v="10894_344 - SUC. CAMPECHE PATRICIO TRUEBA"/>
    <s v="344"/>
    <s v="Av. Patricio Trueba de Regil"/>
    <s v="294"/>
    <n v="19.82586351058"/>
    <n v="-90.534429088605705"/>
    <s v="Mexico"/>
    <s v="Campeche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40110"/>
    <s v="Papelerias Tony Gobernadores"/>
    <s v="10894_249 - 249 SUC. CAMPECHE GOBERNADORES"/>
    <s v="249"/>
    <s v="Av. Gobernadores"/>
    <s v="551"/>
    <n v="19.843120690751"/>
    <n v="-90.530213443931999"/>
    <s v="Mexico"/>
    <s v="Campeche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6150"/>
    <s v="Wal Mart Electricista"/>
    <s v="1395_3605 - COMBO ELECTRICISTAS"/>
    <s v="3605"/>
    <s v="Av. Lopez Portillo"/>
    <s v="0.0"/>
    <s v="19.825212"/>
    <s v="-90.54639"/>
    <s v="Mexico"/>
    <s v="Campeche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831"/>
    <s v="Wal Mart Campeche"/>
    <s v="1395_4139 - SC CAMPECHE"/>
    <s v="4139"/>
    <s v="Av. Maria Lavalle Urbina"/>
    <s v="0.0"/>
    <s v="19.8524"/>
    <s v="-90.5289"/>
    <s v="Mexico"/>
    <s v="Campeche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8"/>
    <s v="Papelerias Tony Tapachula Centro"/>
    <s v="10894_201 - 201 SUC. TAPACHULA CENTRO"/>
    <s v="201"/>
    <s v="6A. Av. Sur"/>
    <s v="1"/>
    <n v="14.9080568152247"/>
    <n v="-92.265994465247005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757"/>
    <s v="Bod. Aurrera Tapachula Norte"/>
    <s v="2650_1082 - BA TAPACHULA NORTE"/>
    <s v="1082"/>
    <s v="Av. 14 Norte"/>
    <s v="100"/>
    <s v="14.91834"/>
    <s v="-92.267456"/>
    <s v="Mexico"/>
    <s v="Chiapas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6242"/>
    <s v="Bod. Aurrera Buenos Aires"/>
    <s v="2650_1754 - BA TAPACHULA BUENOS AIRES"/>
    <s v="1754"/>
    <s v="Lib. Sur Pte"/>
    <s v="0"/>
    <s v="14.87695"/>
    <s v="-92.29709"/>
    <s v="Mexico"/>
    <s v="Chiapas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784"/>
    <s v="Bod. Aurrera Soconusco"/>
    <s v="2650_2070 - BA SOCONUSCO"/>
    <s v="2070"/>
    <s v="Prol. Central Oriente"/>
    <s v="120"/>
    <s v="14.898524"/>
    <s v="-92.247536"/>
    <s v="Mexico"/>
    <s v="Chiapas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824"/>
    <s v="Bod. Aurrera Tapachula"/>
    <s v="2650_3908 - BA TAPACHULA"/>
    <s v="3908"/>
    <s v="Prol. 10 Av. Sur"/>
    <n v="0"/>
    <s v="14.895298"/>
    <s v="-92.27492"/>
    <s v="Mexico"/>
    <s v="Chiapas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1"/>
    <s v="Del Sol Tapachula"/>
    <s v="487168_171 - TAPACHULA"/>
    <s v="171"/>
    <s v="6A. Av. Sur"/>
    <s v="7"/>
    <n v="14.908217505425499"/>
    <n v="-92.264876849601805"/>
    <s v="Mexico"/>
    <s v="Chiapas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2"/>
    <s v="Del Sol Alaia"/>
    <s v="487168_S192 - TAPACHULA ALAIA"/>
    <s v="192"/>
    <s v="4A. Av. Sur"/>
    <s v="177"/>
    <n v="14.8907566829786"/>
    <n v="-92.277319631760903"/>
    <s v="Mexico"/>
    <s v="Chiapas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3"/>
    <s v="Garis Tapachula"/>
    <s v="9661_TAP - TAPACHULA"/>
    <s v="0"/>
    <s v="Lib. Sur Poniente"/>
    <s v="Km 6"/>
    <n v="14.875302124488501"/>
    <n v="-92.2918237278801"/>
    <s v="Mexico"/>
    <s v="Chiapas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4"/>
    <s v="Papeleria Paola Tapachula"/>
    <s v="2050_1623 - PAPELERIA PAOLA TAPACHULA"/>
    <s v="1623"/>
    <s v="Septima Poniente"/>
    <s v="22B"/>
    <n v="14.910604157543901"/>
    <n v="-92.262690736970995"/>
    <s v="Mexico"/>
    <s v="Chiapas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5"/>
    <s v="Office Depot Tapachula"/>
    <s v="3063_422 - TAPACHULA"/>
    <s v="422"/>
    <s v="Carr. a Puerto Madero"/>
    <s v="Km 1.5"/>
    <n v="14.8872163348515"/>
    <n v="-92.279151849170901"/>
    <s v="Mexico"/>
    <s v="Chiapas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6"/>
    <s v="Papeleria Avenida Norte"/>
    <s v="10695_207 - PAPELERIA DEL AHORRO TAPACHULA"/>
    <s v="207"/>
    <s v="4A. Avenida Norte"/>
    <s v="7"/>
    <n v="14.9084113593547"/>
    <n v="-92.264504518602607"/>
    <s v="Mexico"/>
    <s v="Chiapas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32"/>
    <s v="Sams Club Tapachula Libramiento"/>
    <s v="3026_4914 - SM TAPACHULA LIBRAMIENTO"/>
    <s v="4914"/>
    <s v="Carr. Tapachula Km. 35"/>
    <s v="0"/>
    <s v="14.87064"/>
    <s v="-92.28668"/>
    <s v="Mexico"/>
    <s v="Chiapas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2112"/>
    <s v="Mercado Soriana Tapachula"/>
    <s v="11116_219 - TAPACHULA"/>
    <s v="219"/>
    <s v="Blvd. Diaz Ordaz"/>
    <s v="182"/>
    <s v="14.903514"/>
    <s v="-92.2467"/>
    <s v="Mexico"/>
    <s v="Chiapas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7493"/>
    <s v="Soriana Hiper Tapachula"/>
    <s v="2651_641 - TAPACHULA"/>
    <s v="641"/>
    <s v="4A. Avenida Sur"/>
    <s v="1000"/>
    <s v="14.892525"/>
    <s v="-92.276215"/>
    <s v="Mexico"/>
    <s v="Chiapas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516"/>
    <s v="Chedraui Tapachula Poniente"/>
    <s v="10029_137 - TAPACHULA PONIENTE"/>
    <s v="137"/>
    <s v="Calle 17 A"/>
    <s v="0"/>
    <s v="14.917538"/>
    <s v="-92.263565"/>
    <s v="Mexico"/>
    <s v="Chiapas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517"/>
    <s v="Chedraui Tapachula Sur"/>
    <s v="10029_30 - TAPACHULA SUR"/>
    <s v="30"/>
    <s v="Las Palomas"/>
    <s v="224"/>
    <s v="14.894122"/>
    <s v="-92.275604"/>
    <s v="Mexico"/>
    <s v="Chiapas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7"/>
    <s v="Papelerias Tony Tapachula Boulevard"/>
    <s v="10894_277 - 277 SUC. TAPACHULA BOULEVARD"/>
    <s v="277"/>
    <s v="2A. Av."/>
    <s v="0"/>
    <n v="14.892972643437499"/>
    <n v="-92.275077614947406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828"/>
    <s v="Wal Mart Tapachula"/>
    <s v="1395_4072 - SC TAPACHULA CHIAPAS"/>
    <s v="4072"/>
    <s v="Carr. Tapachula Puerto Madero Km. 2.5"/>
    <s v="0"/>
    <s v="14.874219"/>
    <s v="-92.282135"/>
    <s v="Mexico"/>
    <s v="Chiapas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40086"/>
    <s v="Papelerias Tony San Cristobal"/>
    <s v="10894_260 - 260 SUC. SAN CRISTOBAL"/>
    <s v="260"/>
    <s v="Carr.a Merida Cancun Teya"/>
    <s v="0"/>
    <n v="16.734906398938602"/>
    <n v="-92.652707290445505"/>
    <s v="Mexico"/>
    <s v="Chiapas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5058"/>
    <s v="Bod. Aurrera Real del Bosque"/>
    <s v="2650_1689 - BA REAL DEL BOSQUE CHP"/>
    <s v="1689"/>
    <s v="Calz. Emiliano Zapata"/>
    <s v="3764"/>
    <s v="16.709835"/>
    <s v="-93.17726"/>
    <s v="Mexico"/>
    <s v="Chiapas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5059"/>
    <s v="Bod. Aurrera Cristobal De Las Casas"/>
    <s v="2650_1897 - BA S CRISTOBAL D L CASAS"/>
    <s v="1897"/>
    <s v="Eje 1"/>
    <s v="1"/>
    <s v="16.720776"/>
    <s v="-92.64362"/>
    <s v="Mexico"/>
    <s v="Chiapas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1966"/>
    <s v="Bod. Aurrera Teran"/>
    <s v="2650_4125 - BA TERAN"/>
    <s v="4125"/>
    <s v="Blvd. Belisario Dominguez"/>
    <s v="4451"/>
    <s v="16.759792"/>
    <s v="-93.17532"/>
    <s v="Mexico"/>
    <s v="Chiapas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40085"/>
    <s v="OfficeMax Tuxtla Gutierrez"/>
    <s v="3007_T068 - TUXTLA GUTIERREZ"/>
    <s v="T068"/>
    <s v="Carr. Villahermosa Teapa"/>
    <s v="0"/>
    <n v="16.763088874275901"/>
    <n v="-93.141245484473899"/>
    <s v="Mexico"/>
    <s v="Chiapas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11457"/>
    <s v="Sams Club San Cristobal"/>
    <s v="3026_4992 - SM SAN CRISTOBAL"/>
    <s v="4992"/>
    <s v="Miguel Hidalgo"/>
    <s v="0.0"/>
    <s v="16.720451"/>
    <s v="-92.642204"/>
    <s v="Mexico"/>
    <s v="Chiapas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3298"/>
    <s v="Sams Club Tuxtla Gutierrez"/>
    <s v="3026_6563 - SM TUXTLA GUTIERREZ"/>
    <s v="6563"/>
    <s v="B. Belisario Dominguez"/>
    <s v="1550"/>
    <s v="16.75651"/>
    <s v="-93.146095"/>
    <s v="Mexico"/>
    <s v="Chiapas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1834"/>
    <s v="Soriana Hiper Tuxtla Sol"/>
    <s v="2651_282 - SOL TUXTLA GUTIÉRREZ"/>
    <s v="282"/>
    <s v="Av. 5 Norte Perinorte"/>
    <s v="2650"/>
    <s v="16.762697"/>
    <s v="-93.139244"/>
    <s v="Mexico"/>
    <s v="Chiapas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5121"/>
    <s v="Soriana Hiper San Cristobal De Las Casas"/>
    <s v="2651_582 - SAN CRISTÓBAL DE LAS CASAS"/>
    <s v="582"/>
    <s v="Blvd. Juan Sabines"/>
    <s v=" "/>
    <s v="16.730034"/>
    <s v="-92.65886"/>
    <s v="Mexico"/>
    <s v="Chiapas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1751"/>
    <s v="Chedraui Tuxtla I Plaza Crystal"/>
    <s v="10029_13 - TUXTLA CRYSTAL"/>
    <s v="13"/>
    <s v="Blvd. Belisario Dominguez"/>
    <s v="1691"/>
    <s v="16.753645"/>
    <s v="-93.15011"/>
    <s v="Mexico"/>
    <s v="Chiapas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5435"/>
    <s v="Chedraui San Cristobal"/>
    <s v="10029_72 - SUC. SAN CRISTOBAL DE LAS CASAS (72)"/>
    <s v="72"/>
    <s v="Diagonal Hermanos Paniagua"/>
    <s v="50"/>
    <s v="16.73438"/>
    <s v="-92.652534"/>
    <s v="Mexico"/>
    <s v="Chiapas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37233"/>
    <s v="Wal Mart Camino Club Campestre"/>
    <s v="1395_5354 - SC CAMINO CLUB CAMPESTRE"/>
    <s v="5354"/>
    <s v="Carr. Panamericana"/>
    <s v="5021"/>
    <s v="16.761019"/>
    <s v="-93.181335"/>
    <s v="Mexico"/>
    <s v="Chiapas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7076"/>
    <s v="Wal Mart San Cristobal"/>
    <s v="1395_4719 - SC SAN CRISTOBAL"/>
    <s v="4719"/>
    <s v="Perif. Nte. Pte."/>
    <s v="3"/>
    <s v="16.74516"/>
    <s v="-92.65939"/>
    <s v="Mexico"/>
    <s v="Chiapas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40126"/>
    <s v="Papelerias Tony Libramiento"/>
    <s v="10894_242 - 242 SUC. TUXTLA LIBRAMIENTO"/>
    <s v="242"/>
    <s v="Lib. Sur Pte."/>
    <s v="521"/>
    <n v="16.737617168126501"/>
    <n v="-93.123189584592893"/>
    <s v="Mexico"/>
    <s v="Chiapas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40127"/>
    <s v="Papelerias Tony Centro Tuxtla"/>
    <s v="10894_202 - 202 SUC. TUXTLA CENTRO"/>
    <s v="202"/>
    <s v="Central Sur"/>
    <s v="567"/>
    <n v="16.7498556131901"/>
    <n v="-93.116753468103695"/>
    <s v="Mexico"/>
    <s v="Chiapas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6881"/>
    <s v="Bod. Aurrera 5Ta. Pte."/>
    <s v="2650_1387 - BA 5TA PONIENTE"/>
    <s v="1387"/>
    <s v="Calle 5Ta. Pte. Nte."/>
    <s v="2150"/>
    <s v="16.769178"/>
    <s v="-93.11875"/>
    <s v="Mexico"/>
    <s v="Chiapas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1906"/>
    <s v="Bod. Aurrera Sumidero"/>
    <s v="2650_3002 - BA SUMIDERO"/>
    <s v="3002"/>
    <s v="Calz. Al Sumidero"/>
    <s v="2330"/>
    <s v="16.774458"/>
    <s v="-93.102104"/>
    <s v="Mexico"/>
    <s v="Chiapas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2431"/>
    <s v="Bod. Aurrera Libramiento Sur Oriente"/>
    <s v="2650_3304 - BA CAR A VILLA FLORES"/>
    <s v="3304"/>
    <s v="Lib. Sur Oriente"/>
    <s v="790"/>
    <s v="16.73354"/>
    <s v="-93.11326"/>
    <s v="Mexico"/>
    <s v="Chiapas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1957"/>
    <s v="Bod. Aurrera Tuxtla Centro"/>
    <s v="2650_3917 - BA TUXTLA CENTRO"/>
    <s v="3917"/>
    <s v="Av. Central Poniente"/>
    <s v="677"/>
    <s v="16.75436"/>
    <s v="-93.12109"/>
    <s v="Mexico"/>
    <s v="Chiapas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5829"/>
    <s v="Garis Chiapas"/>
    <s v="9661_1033 - TIENDA AMIGA GARIS TUXTLA"/>
    <s v="0"/>
    <s v="Libramiento Sur Oriente"/>
    <s v="km 8.5"/>
    <n v="16.741372515720801"/>
    <n v="-93.077522137821802"/>
    <s v="Mexico"/>
    <s v="Chiapas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40123"/>
    <s v="Office Depot Tuxtla Gutierrez"/>
    <s v="3063_408 - TUXTLA GUTIERREZ"/>
    <s v="408"/>
    <s v="Blvd. Belisario Domínguez"/>
    <s v="2535"/>
    <n v="16.753954763599801"/>
    <n v="-93.141186344009995"/>
    <s v="Mexico"/>
    <s v="Chiapas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40124"/>
    <s v="Ofix Belisario Domiguez"/>
    <s v="10739_60 - OFIX SUPER TIENDAS DE OFICINA"/>
    <s v="60"/>
    <s v="Blvd. Belisario Domínguez"/>
    <s v="1057"/>
    <n v="16.754074875074402"/>
    <n v="-93.139367994943001"/>
    <s v="Mexico"/>
    <s v="Chiapas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40125"/>
    <s v="Papeleria del Ahorro Centro Tuxtla 1"/>
    <s v="10695_204 - OPTIVOSA CENTRO TUXTLA 1"/>
    <s v="204"/>
    <s v="Av. Sur Oriente"/>
    <s v="167"/>
    <n v="16.751011400106599"/>
    <n v="-93.115977780178099"/>
    <s v="Mexico"/>
    <s v="Chiapas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2567"/>
    <s v="Chedraui Tuxtla Norte"/>
    <s v="10029_170 - TUXTLA NORTE"/>
    <s v="170"/>
    <s v="Libramiento Norte Oriente"/>
    <s v="126"/>
    <s v="16.769768"/>
    <s v="-93.11303"/>
    <s v="Mexico"/>
    <s v="Chiapas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6862"/>
    <s v="Super Che Camionera"/>
    <s v="10029_677 - PER CHEDRAUI TUXTLA GUTIÉRREZ CENTRAL CAMIONERA"/>
    <s v="677"/>
    <s v="Av. Sur Ote."/>
    <s v="1828"/>
    <s v="16.742928"/>
    <s v="-93.10288"/>
    <s v="Mexico"/>
    <s v="Chiapas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1863"/>
    <s v="Wal Mart Belisario Dominguez"/>
    <s v="1395_1130 - SC BELISARIO DOMINGUEZ"/>
    <s v="1130"/>
    <s v="Blvd. Belisario Domiguez"/>
    <s v="2058"/>
    <s v="16.754107"/>
    <s v="-93.13606"/>
    <s v="Mexico"/>
    <s v="Chiapas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9125"/>
    <s v="Chedraui Plaza Ambar"/>
    <s v="10029_752 - SUPER CHEDRAUI TUXTLA AMBAR"/>
    <s v="752"/>
    <s v="Carr. Panamericana A Chiapa de Corzo"/>
    <s v="651"/>
    <s v="16.747578"/>
    <s v="-93.07465"/>
    <s v="Mexico"/>
    <s v="Chiapas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27139"/>
    <s v="Bod. Aurrera Paso Limon Tuxtla"/>
    <s v="2650_2452 - BOD PASO LIMON"/>
    <s v="2452"/>
    <s v="Puente Jaime Sabines"/>
    <s v="250"/>
    <s v="16.763905"/>
    <s v="-93.08132"/>
    <s v="Mexico"/>
    <s v="Chiapas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1955"/>
    <s v="Bod. Aurrera Tuxtla Oriente"/>
    <s v="2650_3904 - BA TUXTLA ORIENTE"/>
    <s v="3904"/>
    <s v="Blvd. Angel Albino Corzo"/>
    <s v="1280"/>
    <s v="16.748066"/>
    <s v="-93.08724"/>
    <s v="Mexico"/>
    <s v="Chiapas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37236"/>
    <s v="Del Sol Av. Central"/>
    <s v="487168_139 - TUXTLA GUTIÉRREZ"/>
    <s v="139"/>
    <s v="Av. Central Pte."/>
    <s v="420"/>
    <s v="16.754742"/>
    <s v="-93.11905"/>
    <s v="Mexico"/>
    <s v="Chiapas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40087"/>
    <s v="Papeleria Paola Tuxtla"/>
    <s v="6743_1618 - PAPELERIA PAOLA TUXTLA"/>
    <s v="1618"/>
    <s v="Av. 2a. Sur Pte"/>
    <s v="245"/>
    <n v="16.7520420807706"/>
    <n v="-93.1178054673112"/>
    <s v="Mexico"/>
    <s v="Chiapas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40088"/>
    <s v="Marchand Tuxtla"/>
    <s v="2508_826 - ATURO TUXTLA"/>
    <s v="826"/>
    <s v="Av. Central Oriente"/>
    <s v="1652"/>
    <n v="16.751305984860402"/>
    <n v="-93.102279602906805"/>
    <s v="Mexico"/>
    <s v="Chiapas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40089"/>
    <s v="Office Depot Tuxtla Gutierrez II"/>
    <s v="3063_431 - TUXTLA GUTIERREZ II"/>
    <s v="431"/>
    <s v="Andrés Serra Rojas"/>
    <s v="151"/>
    <n v="16.746639188855699"/>
    <n v="-93.082793268113804"/>
    <s v="Mexico"/>
    <s v="Chiapas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11449"/>
    <s v="Sams Club Albino Corzo"/>
    <s v="3026_6248 - SM ALBINO CORZO"/>
    <s v="6248"/>
    <s v="Blvd. Adolfo Ruiz Cortinez"/>
    <s v="1450"/>
    <n v="16.7461646"/>
    <n v="-93.074314999999999"/>
    <s v="Mexico"/>
    <s v="Chiapas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1829"/>
    <s v="Soriana Hiper Poliforum"/>
    <s v="2651_114 - POLIFORUM"/>
    <s v="114"/>
    <s v="Blvd. Andres Serra Roja"/>
    <s v="250"/>
    <s v="16.748518"/>
    <s v="-93.08256"/>
    <s v="Mexico"/>
    <s v="Chiapas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1762"/>
    <s v="Chedraui Tuxtla Ii Oriente"/>
    <s v="10029_37 - TUXTLA ORIENTE"/>
    <s v="37"/>
    <s v="Blvd. Angel Albino Corzo"/>
    <s v="741"/>
    <s v="16.749636"/>
    <s v="-93.093346"/>
    <s v="Mexico"/>
    <s v="Chiapas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1915"/>
    <s v="Wal Mart Libramiento Norte"/>
    <s v="1395_3127 - SC LIBRAMIENTO NORTE"/>
    <s v="3127"/>
    <s v="Blvd. Salomon Gonzalez Blanco"/>
    <s v="4350"/>
    <s v="16.751476"/>
    <s v="-93.07613"/>
    <s v="Mexico"/>
    <s v="Chiapas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2372"/>
    <s v="Wal Mart Monumental"/>
    <s v="1395_2089 - SC PLAZA MONUMENTAL"/>
    <s v="2089"/>
    <s v="Paseo Triunfo de La Republica"/>
    <s v="4630"/>
    <s v="31.736902"/>
    <s v="-106.44372"/>
    <s v="Mexico"/>
    <s v="Chihuahua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2113"/>
    <s v="Soriana Hiper Lopez Mateos"/>
    <s v="2651_15 - LÓPEZ MATEOS"/>
    <s v="15"/>
    <s v="Perimetral Carlos Amaya"/>
    <s v="2125"/>
    <s v="31.711967"/>
    <s v="-106.452194"/>
    <s v="Mexico"/>
    <s v="Chihuahua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2116"/>
    <s v="Soriana Hiper San Lorenzo"/>
    <s v="2651_26 - SAN LORENZO"/>
    <s v="26"/>
    <s v="Paseo Triunfo de La Republica"/>
    <s v="5298"/>
    <s v="31.735666"/>
    <s v="-106.42469"/>
    <s v="Mexico"/>
    <s v="Chihuahua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9632"/>
    <s v="Office Depot Republica Cd Juarez"/>
    <s v="3063_512 - REPUBLICA CD JUAREZ"/>
    <s v="512"/>
    <s v="Av. Paseo Triunfo de La Republica"/>
    <s v="6321"/>
    <n v="31.739527868555601"/>
    <n v="-106.429431026717"/>
    <s v="Mexico"/>
    <s v="Chihuahua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9631"/>
    <s v="Office Depot Partido Iglesias"/>
    <s v="3063_528 - PARTIDO IGLESIAS"/>
    <s v="528"/>
    <s v="Av. Adolfo Lopez Mateos"/>
    <s v="2058"/>
    <n v="31.712675999134898"/>
    <n v="-106.451073549094"/>
    <s v="Mexico"/>
    <s v="Chihuahua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3739"/>
    <s v="Soriana Super Alameda Iglesia"/>
    <s v="487168_W266 - C JUAREZ ALAMEDA IGLESIAS"/>
    <s v="90"/>
    <s v="Av. Ejército Nacional"/>
    <s v="5230"/>
    <s v="31.712412"/>
    <s v="-106.4431"/>
    <s v="Mexico"/>
    <s v="Chihuahua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453"/>
    <s v="S-Mart Lopez Mateos"/>
    <s v="6550_2 - LOPEZ MATEOS"/>
    <s v="2"/>
    <s v="Av. Lopez Mateos"/>
    <s v="2125"/>
    <s v="31.714928"/>
    <s v="-106.452896"/>
    <s v="Mexico"/>
    <s v="Chihuahua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34"/>
    <s v="S-Mart Plaza Americas"/>
    <s v="6550_24 - AMERICAS"/>
    <s v="24"/>
    <s v="Benjamin Franklin"/>
    <s v="0.0"/>
    <s v="31.741486"/>
    <s v="-106.45158"/>
    <s v="Mexico"/>
    <s v="Chihuahua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38"/>
    <s v="S-Mart Country"/>
    <s v="6550_29 - COUNTRY"/>
    <s v="29"/>
    <s v="Tomas Fernanadez"/>
    <s v="0.0"/>
    <s v="31.73167"/>
    <s v="-106.413704"/>
    <s v="Mexico"/>
    <s v="Chihuahua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455"/>
    <s v="S-Mart Altavista"/>
    <s v="6550_30 - ALTAVISTA"/>
    <s v="30"/>
    <s v="Cloro"/>
    <s v="0.0"/>
    <s v="31.751917"/>
    <s v="-106.50198"/>
    <s v="Mexico"/>
    <s v="Chihuahua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39"/>
    <s v="S-Mart Teresiano"/>
    <s v="6550_31 - TERESIANO"/>
    <s v="31"/>
    <s v="Av. Plutarco Elia Calles"/>
    <s v="0.0"/>
    <s v="31.730244"/>
    <s v="-106.440674"/>
    <s v="Mexico"/>
    <s v="Chihuahua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452"/>
    <s v="S-Mart Altamirano"/>
    <s v="6550_4 - ALTAMIRANO"/>
    <s v="4"/>
    <s v="Francisco Javier Mina"/>
    <s v="1150"/>
    <s v="31.737904"/>
    <s v="-106.49164"/>
    <s v="Mexico"/>
    <s v="Chihuahua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45"/>
    <s v="S-Mart Rio Grande"/>
    <s v="6550_41 - RIO GRANDE"/>
    <s v="41"/>
    <s v="Paseo Triunfo de La Republica"/>
    <s v="0.0"/>
    <s v="31.736547"/>
    <s v="-106.44905"/>
    <s v="Mexico"/>
    <s v="Chihuahua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46"/>
    <s v="S-Mart Galerias Tec"/>
    <s v="6550_42 - GALERIAS TEC"/>
    <s v="42"/>
    <s v="Av. Tecnologico"/>
    <s v="0.0"/>
    <s v="31.71478"/>
    <s v="-106.421875"/>
    <s v="Mexico"/>
    <s v="Chihuahua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468"/>
    <s v="S-Mart Chaveña"/>
    <s v="6550_45 - CHAVEÑA"/>
    <s v="45"/>
    <s v="Av. Insurgentes"/>
    <s v="52"/>
    <s v="31.733603"/>
    <s v="-106.48288"/>
    <s v="Mexico"/>
    <s v="Chihuahua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33"/>
    <s v="S-Mart 16 De Septiembre"/>
    <s v="6550_5 - 16 DE SEPTIEMBRE"/>
    <s v="5"/>
    <s v="Av. 16 de Septiembre"/>
    <s v="0"/>
    <s v="31.744848"/>
    <s v="-106.50892"/>
    <s v="Mexico"/>
    <s v="Chihuahua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2185"/>
    <s v="Soriana Hiper La Cuesta"/>
    <s v="2651_187 - LA CUESTA"/>
    <s v="187"/>
    <s v="Av. Tecnologico"/>
    <s v="5311"/>
    <s v="31.67774"/>
    <s v="-106.42475"/>
    <s v="Mexico"/>
    <s v="Chihuahua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307"/>
    <s v="Bod. Aurrera Chaveñas"/>
    <s v="2650_3146 - BA CHAVENA JUAREZ"/>
    <s v="3146"/>
    <s v="Carlos Amaya"/>
    <s v="0.0"/>
    <s v="31.7053"/>
    <s v="-106.48436"/>
    <s v="Mexico"/>
    <s v="Chihuahua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2126"/>
    <s v="Soriana Hiper Sander´S"/>
    <s v="2651_39 - SANDERS"/>
    <s v="39"/>
    <s v="Calz. Eduardo Sander´s"/>
    <s v=" "/>
    <s v="31.72169"/>
    <s v="-106.470024"/>
    <s v="Mexico"/>
    <s v="Chihuahua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308"/>
    <s v="Sams Club Cd. Juarez"/>
    <s v="3026_6584 - SM CD. JUAREZ"/>
    <s v="6584"/>
    <s v="Av. Ejercito Nacional"/>
    <s v="7445"/>
    <s v="31.70275"/>
    <s v="-106.416885"/>
    <s v="Mexico"/>
    <s v="Chihuahua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9620"/>
    <s v="Office Depot Ciudad Juarez"/>
    <s v="3063_502 - CIUDAD JUAREZ"/>
    <s v="502"/>
    <s v="Av. Ejercito Nacional"/>
    <s v="2926"/>
    <n v="31.700381949647099"/>
    <n v="-106.412327595932"/>
    <s v="Mexico"/>
    <s v="Chihuahua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732"/>
    <s v="S-Mart La Curva"/>
    <s v="6550_19 - CURVA"/>
    <s v="19"/>
    <s v="Perimetral Carlos Amaya"/>
    <s v="0.0"/>
    <s v="31.696648"/>
    <s v="-106.46749"/>
    <s v="Mexico"/>
    <s v="Chihuahua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454"/>
    <s v="S-Mart Carlos Amaya"/>
    <s v="6550_27 - AMAYA"/>
    <s v="27"/>
    <s v="Perimetral Carlos Amaya"/>
    <s v="0.0"/>
    <s v="31.703205"/>
    <s v="-106.48302"/>
    <s v="Mexico"/>
    <s v="Chihuahua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456"/>
    <s v="S-Mart Aztecas"/>
    <s v="6550_32 - AZTECAS"/>
    <s v="32"/>
    <s v="Blvd. Zaragoza"/>
    <s v="0.0"/>
    <s v="31.661585"/>
    <s v="-106.47164"/>
    <s v="Mexico"/>
    <s v="Chihuahua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744"/>
    <s v="S-Mart Ponciano Arriaga"/>
    <s v="6550_38 - PONCIANO"/>
    <s v="38"/>
    <s v="Av. Ponciano Arriaga"/>
    <s v="0.0"/>
    <s v="31.676722"/>
    <s v="-106.45837"/>
    <s v="Mexico"/>
    <s v="Chihuahua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387"/>
    <s v="Wal Mart Cd. Juarez"/>
    <s v="1395_2377 - SC CD.JUAREZ"/>
    <s v="2377"/>
    <s v="Av. Ejercito Nacional"/>
    <s v="7445"/>
    <s v="31.70435"/>
    <s v="-106.417"/>
    <s v="Mexico"/>
    <s v="Chihuahua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129"/>
    <s v="Soriana Hiper Plaza Juarez"/>
    <s v="2651_42 - PLAZA JUÁREZ"/>
    <s v="42"/>
    <s v="Av. Tecnologico"/>
    <s v="2701"/>
    <s v="31.704847"/>
    <s v="-106.42466"/>
    <s v="Mexico"/>
    <s v="Chihuahua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28"/>
    <s v="S-Mart La Cuesta"/>
    <s v="6550_1 - LA CUESTA"/>
    <s v="1"/>
    <s v="Av. Tecnológico"/>
    <s v="5440"/>
    <s v="31.676615"/>
    <s v="-106.42321"/>
    <s v="Mexico"/>
    <s v="Chihuahua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35"/>
    <s v="S-Mart Pradera Dorada"/>
    <s v="6550_25 - PRADERA"/>
    <s v="25"/>
    <s v="Av. Tecnologico"/>
    <s v="0.0"/>
    <s v="31.693521"/>
    <s v="-106.42554"/>
    <s v="Mexico"/>
    <s v="Chihuahua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37"/>
    <s v="S-Mart Ejercito Nacional"/>
    <s v="6550_28 - EJERCITO"/>
    <s v="28"/>
    <s v="Ejercito Nacional"/>
    <s v="0.0"/>
    <s v="31.700722"/>
    <s v="-106.41298"/>
    <s v="Mexico"/>
    <s v="Chihuahua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640"/>
    <s v="Alsuper Campus"/>
    <s v="10340_2 - ALSUPER STORE CAMPUS"/>
    <s v="2"/>
    <s v="Paseo de las Facultades"/>
    <s v="1600"/>
    <s v="28.712027"/>
    <s v="-106.15029"/>
    <s v="Mexico"/>
    <s v="Chihuahua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40804"/>
    <s v="Alsuper Santa Maria"/>
    <s v="10340_27 - SANTA MARÍA"/>
    <s v="27"/>
    <s v="Av. Homero"/>
    <s v="4402"/>
    <n v="28.6973470804942"/>
    <n v="-106.137328660007"/>
    <s v="Mexico"/>
    <s v="Chihuahua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5513"/>
    <s v="Alsuper Revolucion"/>
    <s v="10340_29 - ALSUPER REVOLUCION"/>
    <s v="29"/>
    <s v="Av. Maria Elena Hernandez"/>
    <s v="0"/>
    <s v="28.694239"/>
    <s v="-106.11213"/>
    <s v="Mexico"/>
    <s v="Chihuahua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624"/>
    <s v="Alsuper Juan Escutia"/>
    <s v="10340_34 - ALSUPER JUAN ESCUTIA"/>
    <s v="34"/>
    <s v="Av. Industrias"/>
    <s v="0"/>
    <s v="28.686998"/>
    <s v="-106.09268"/>
    <s v="Mexico"/>
    <s v="Chihuahua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750"/>
    <s v="Alsuper Nogales"/>
    <s v="10340_41 - ALSUPER NOGALES"/>
    <s v="41"/>
    <s v="Circuito Universitario"/>
    <s v="0"/>
    <s v="28.723448"/>
    <s v="-106.14591"/>
    <s v="Mexico"/>
    <s v="Chihuahua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749"/>
    <s v="Alsuper Industrias"/>
    <s v="10340_42 - ALSUPER STORE INDUSTRIAS"/>
    <s v="42"/>
    <s v="Av. Fedor Dostoyevsky"/>
    <s v="0"/>
    <s v="28.728445"/>
    <s v="-106.11301"/>
    <s v="Mexico"/>
    <s v="Chihuahua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434"/>
    <s v="Wal Mart Cordilleras"/>
    <s v="1395_3358 - SC CORDILLERAS"/>
    <s v="3358"/>
    <s v="Av. Homero"/>
    <s v="0.0"/>
    <s v="28.697834"/>
    <s v="-106.13867"/>
    <s v="Mexico"/>
    <s v="Chihuahua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551"/>
    <s v="Wal Mart Norte 2000"/>
    <s v="1395_5728 - SC NORTE 2000"/>
    <s v="5728"/>
    <s v="Vialidad Nogales"/>
    <s v="703"/>
    <s v="28.727186"/>
    <s v="-106.13053"/>
    <s v="Mexico"/>
    <s v="Chihuahua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553"/>
    <s v="Bod. Aurrera Industrias Norte"/>
    <s v="2650_2787 - BA INDUSTRIAS NORTE"/>
    <s v="2787"/>
    <s v="Av. de Las Industria"/>
    <s v="1701"/>
    <s v="28.74244"/>
    <s v="-106.1204"/>
    <s v="Mexico"/>
    <s v="Chihuahua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554"/>
    <s v="Bod. Aurrera Panamericana"/>
    <s v="2650_3560 - BA PANAPERICANA"/>
    <s v="3560"/>
    <s v="Av. Desarrollo"/>
    <s v="1801"/>
    <s v="28.745802"/>
    <s v="-106.16048"/>
    <s v="Mexico"/>
    <s v="Chihuahua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171"/>
    <s v="Soriana Hiper Chihuahua 2000"/>
    <s v="2651_162 - CHIHUAHUA 2000"/>
    <s v="162"/>
    <s v="Av. Los Arcos de La Estrella"/>
    <s v="17101"/>
    <s v="28.738829"/>
    <s v="-106.13121"/>
    <s v="Mexico"/>
    <s v="Chihuahua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151"/>
    <s v="Soriana Hiper Juventud"/>
    <s v="2651_97 - JUVENTUD"/>
    <s v="97"/>
    <s v="Av. de La Juventud"/>
    <s v="401"/>
    <s v="28.703735"/>
    <s v="-106.12892"/>
    <s v="Mexico"/>
    <s v="Chihuahua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309"/>
    <s v="Sams Club Homero"/>
    <s v="3026_4999 - SM HOMERO CHIHUAHUA"/>
    <s v="4999"/>
    <s v="Av. Homero"/>
    <s v="200"/>
    <s v="28.70251"/>
    <s v="-106.12803"/>
    <s v="Mexico"/>
    <s v="Chihuahua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7252"/>
    <s v="Woolworth Plaza Sendero Chihuahua"/>
    <s v="487168_S251 - SENDERO CHIHUAHUA"/>
    <s v="251"/>
    <s v="Av. de las Industrias"/>
    <s v="0"/>
    <s v="28.723108"/>
    <s v="-106.11232"/>
    <s v="Mexico"/>
    <s v="Chihuahua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726"/>
    <s v="S-Mart Nogales"/>
    <s v="6550_84 - NOGALES"/>
    <s v="84"/>
    <s v="Av. Los Nogales"/>
    <s v="3300"/>
    <s v="28.731495"/>
    <s v="-106.11338"/>
    <s v="Mexico"/>
    <s v="Chihuahua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7228"/>
    <s v="S-Mart Sendero"/>
    <s v="6550_87 - SENDERO"/>
    <s v="87"/>
    <s v="Av. Industrias"/>
    <s v="0"/>
    <s v="28.72207"/>
    <s v="-106.11307"/>
    <s v="Mexico"/>
    <s v="Chihuahua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5286"/>
    <s v="S-Mart Los Arcos"/>
    <s v="6550_88 - LOS ARCOS"/>
    <s v="88"/>
    <s v="Av. Los Arcos Norte"/>
    <s v="1301"/>
    <s v="28.738987"/>
    <s v="-106.129425"/>
    <s v="Mexico"/>
    <s v="Chihuahua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2367"/>
    <s v="Wal Mart Zaragoza"/>
    <s v="1395_2049 - SC ZARAGOZA"/>
    <s v="2049"/>
    <s v="Blvd. Zaragoza"/>
    <s v="6008"/>
    <s v="31.65881"/>
    <s v="-106.44223"/>
    <s v="Mexico"/>
    <s v="Chihuahua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2145"/>
    <s v="Soriana Hiper Zaragoza"/>
    <s v="2651_85 - ZARAGOZA"/>
    <s v="85"/>
    <s v="Blvd. Zaragoza"/>
    <s v="6751"/>
    <s v="31.657927"/>
    <s v="-106.443344"/>
    <s v="Mexico"/>
    <s v="Chihuahua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731"/>
    <s v="S-Mart Oasis"/>
    <s v="6550_18 - OASIS"/>
    <s v="18"/>
    <s v="Blvd. Oscar Flores Sanchez"/>
    <s v="6640"/>
    <s v="31.659918"/>
    <s v="-106.4421"/>
    <s v="Mexico"/>
    <s v="Chihuahua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743"/>
    <s v="S-Mart Aeropuerto"/>
    <s v="6550_37 - AEROPUERTO"/>
    <s v="37"/>
    <s v="Blvd. Zaragoza Y Av. Tecnologico"/>
    <s v="0"/>
    <s v="31.65744"/>
    <s v="-106.42962"/>
    <s v="Mexico"/>
    <s v="Chihuahua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6244"/>
    <s v="S-Mart Eje Vial"/>
    <s v="6550_9 - EJE VIAL"/>
    <s v="9"/>
    <s v="Eje Vial Juan Gabriel"/>
    <s v="9583"/>
    <s v="31.655197"/>
    <s v="-106.44749"/>
    <s v="Mexico"/>
    <s v="Chihuahua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748"/>
    <s v="S-Mart Terranova"/>
    <s v="6550_49 - TERRANOVA"/>
    <s v="49"/>
    <s v="Av. Leonardo Solis Barraza"/>
    <s v="0"/>
    <s v="31.59274"/>
    <s v="-106.41159"/>
    <s v="Mexico"/>
    <s v="Chihuahua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458"/>
    <s v="S-Mart Independencia"/>
    <s v="6550_44 - INDEPENDENCIA"/>
    <s v="44"/>
    <s v="Blvd. Independencia"/>
    <s v="2810"/>
    <s v="31.598864"/>
    <s v="-106.378075"/>
    <s v="Mexico"/>
    <s v="Chihuahua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457"/>
    <s v="S-Mart Torres Del Sur"/>
    <s v="6550_39 - TORRES DEL SUR"/>
    <s v="39"/>
    <s v="Av. de Las Torres"/>
    <s v="2751"/>
    <s v="31.60624"/>
    <s v="-106.399"/>
    <s v="Mexico"/>
    <s v="Chihuahua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742"/>
    <s v="S-Mart Zaragoza"/>
    <s v="6550_35 - ZARAGOZA"/>
    <s v="35"/>
    <s v="Av. Ramon Rayon"/>
    <s v="295"/>
    <s v="31.649734"/>
    <s v="-106.35699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461"/>
    <s v="S-Mart Talamas Camandari"/>
    <s v="6550_16 - TALAMAS CAMANDARI"/>
    <s v="16"/>
    <s v="Av. Talamas Camandari"/>
    <s v="1345"/>
    <s v="31.577372"/>
    <s v="-106.35929"/>
    <s v="Mexico"/>
    <s v="Chihuahua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40806"/>
    <s v="Woolworth Cd Juarez Talamas"/>
    <s v="487168_W225 - CD JUAREZ TALAMAS"/>
    <s v="225"/>
    <s v="Blvd. Manuel Talamas Camandari"/>
    <s v="1509"/>
    <n v="31.577820635784001"/>
    <n v="-106.357406484027"/>
    <s v="Mexico"/>
    <s v="Chihuahua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138"/>
    <s v="Soriana Hiper Porvenir"/>
    <s v="2651_70 - PORVENIR"/>
    <s v="70"/>
    <s v="Manuel Gomez Morin"/>
    <s v="450"/>
    <s v="31.658401"/>
    <s v="-106.3614"/>
    <s v="Mexico"/>
    <s v="Chihuahua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588"/>
    <s v="Bod. Aurrera Talamas Camandari"/>
    <s v="2650_2740 - BA TALAPAS CAPANDARI"/>
    <s v="2740"/>
    <s v="Blvd. Fundadores"/>
    <s v="0.0"/>
    <s v="31.568619"/>
    <s v="-106.34395"/>
    <s v="Mexico"/>
    <s v="Chihuahua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586"/>
    <s v="Bod. Aurrera Independencia Sur"/>
    <s v="2650_1467 - BA INDEPENDENCIA SUR"/>
    <s v="1467"/>
    <s v="Blvd. Independencia"/>
    <s v="0.0"/>
    <s v="31.595589"/>
    <s v="-106.38325"/>
    <s v="Mexico"/>
    <s v="Chihuahua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589"/>
    <s v="Soriana Hiper Sendero Cd. Juarez"/>
    <s v="2651_242 - SENDERO JUÁREZ"/>
    <s v="242"/>
    <s v="Av. Gomez Morin"/>
    <s v="0.0"/>
    <s v="31.691816"/>
    <s v="-106.38244"/>
    <s v="Mexico"/>
    <s v="Chihuahua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29"/>
    <s v="S-Mart Jilotepec"/>
    <s v="6550_13 - JILOTEPEC"/>
    <s v="13"/>
    <s v="Av. Manuel J. Clouthier"/>
    <s v="8650"/>
    <s v="31.666512"/>
    <s v="-106.403275"/>
    <s v="Mexico"/>
    <s v="Chihuahua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460"/>
    <s v="S-Mart Valle del Sol"/>
    <s v="6550_15 - VALLE DEL SOL"/>
    <s v="15"/>
    <s v="Av. Valle del Sol"/>
    <s v="11201"/>
    <s v="31.696196"/>
    <s v="-106.38061"/>
    <s v="Mexico"/>
    <s v="Chihuahua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9121"/>
    <s v="Alsuper El Reliz"/>
    <s v="10340_25 - ALSUPER PLUS EL RELIZ"/>
    <s v="25"/>
    <s v="Av. Teofilo Borunda"/>
    <s v="11590"/>
    <s v="28.60119"/>
    <s v="-106.12505"/>
    <s v="Mexico"/>
    <s v="Chihuahua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748"/>
    <s v="Alsuper Juventud"/>
    <s v="10340_40 - ALSUPER JUVENTUD"/>
    <s v="40"/>
    <s v="Perif. de La Juventud"/>
    <s v="0.0"/>
    <s v="28.689205"/>
    <s v="-106.13316"/>
    <s v="Mexico"/>
    <s v="Chihuahua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741"/>
    <s v="Alsuper Santa Fe"/>
    <s v="10340_43 - ALSUPER STORE PLUS SANTA FE"/>
    <s v="43"/>
    <s v="Perif. de La Juventud"/>
    <s v=" "/>
    <s v="28.626265"/>
    <s v="-106.11516"/>
    <s v="Mexico"/>
    <s v="Chihuahua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747"/>
    <s v="Alsuper Bahias"/>
    <s v="10340_46 - ALSUPER STORE BAH¡AS"/>
    <s v="46"/>
    <s v="Universidad de Palermo"/>
    <s v="3805"/>
    <s v="28.683737"/>
    <s v="-106.1397"/>
    <s v="Mexico"/>
    <s v="Chihuahua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627"/>
    <s v="Alsuper Tres Vias"/>
    <s v="10340_47 - ALSUPER STORE TRES V¡AS"/>
    <s v="47"/>
    <s v="Av. Washington"/>
    <s v="0"/>
    <s v="28.646517"/>
    <s v="-106.11616"/>
    <s v="Mexico"/>
    <s v="Chihuahua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648"/>
    <s v="Alsuper Arboledas"/>
    <s v="10340_9 - ALSUPER STORE ARBOLEDAS"/>
    <s v="9"/>
    <s v="Av. Francisco Villa"/>
    <s v="4905"/>
    <s v="28.661196"/>
    <s v="-106.121025"/>
    <s v="Mexico"/>
    <s v="Chihuahua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849"/>
    <s v="Wal Mart Club De Golf"/>
    <s v="1395_1656 - SC CLUB DE GOLF"/>
    <s v="1656"/>
    <s v="Av. de La Juventud"/>
    <s v="6101"/>
    <s v="28.665668"/>
    <s v="-106.130646"/>
    <s v="Mexico"/>
    <s v="Chihuahua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1024"/>
    <s v="Wal Mart Chihuahua"/>
    <s v="1395_2302 - SC CHIHUAHUA"/>
    <s v="2302"/>
    <s v="Perif. de La Juventud"/>
    <s v="2200"/>
    <s v="28.634743"/>
    <s v="-106.119576"/>
    <s v="Mexico"/>
    <s v="Chihuahua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305"/>
    <s v="Soriana Hiper Periferico De La Juventud"/>
    <s v="2651_524 - PERIFÉRICO  DE LA JUVENTUD"/>
    <s v="524"/>
    <s v="Av. de La Juventud"/>
    <s v="5909"/>
    <s v="28.628971"/>
    <s v="-106.121475"/>
    <s v="Mexico"/>
    <s v="Chihuahua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134"/>
    <s v="Soriana Hiper Mirador"/>
    <s v="2651_55 - MIRADOR"/>
    <s v="55"/>
    <s v="Av. Mirador"/>
    <s v="3300"/>
    <s v="28.640741"/>
    <s v="-106.102554"/>
    <s v="Mexico"/>
    <s v="Chihuahua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146"/>
    <s v="Soriana Hiper Saucito"/>
    <s v="2651_89 - SAUCITO"/>
    <s v="89"/>
    <s v="Av. de La Juventud"/>
    <s v="6300"/>
    <s v="28.666615"/>
    <s v="-106.12979"/>
    <s v="Mexico"/>
    <s v="Chihuahua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1025"/>
    <s v="Sams Club Chihuahua"/>
    <s v="3026_8240 - SM CHIHUAHUA"/>
    <s v="8240"/>
    <s v="Perif. de La Juventud"/>
    <s v="2200"/>
    <s v="28.636509"/>
    <s v="-106.121346"/>
    <s v="Mexico"/>
    <s v="Chihuahua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9604"/>
    <s v="Office Depot Chihuahua"/>
    <s v="3063_505 - CHIHUAHUA"/>
    <s v="505"/>
    <s v="Periferico Juventud"/>
    <s v="6501"/>
    <n v="28.633617700998698"/>
    <n v="-106.12295384361801"/>
    <s v="Mexico"/>
    <s v="Chihuahua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722"/>
    <s v="S-Mart Plaza Del Sol"/>
    <s v="6550_80 - PLAZA DEL SOL"/>
    <s v="80"/>
    <s v="Perif. de La Juventud"/>
    <s v="3301"/>
    <s v="28.61974"/>
    <s v="-106.111465"/>
    <s v="Mexico"/>
    <s v="Chihuahua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723"/>
    <s v="S-Mart Saucito"/>
    <s v="6550_81 - SAUCITO"/>
    <s v="81"/>
    <s v="Av. Francisco Villa"/>
    <s v="5701"/>
    <s v="28.664768"/>
    <s v="-106.125885"/>
    <s v="Mexico"/>
    <s v="Chihuahua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42"/>
    <s v="Alsuper Robinson"/>
    <s v="10340_3 - ALSUPER STORE ROBINSON"/>
    <s v="3"/>
    <s v="Perif. Vicente Lombardo Toledano"/>
    <s v="4800"/>
    <s v="28.65072"/>
    <s v="-106.03627"/>
    <s v="Mexico"/>
    <s v="Chihuahua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23"/>
    <s v="Alsuper Flores Magon"/>
    <s v="10340_31 - ALSUPER FLORES MAGON"/>
    <s v="31"/>
    <s v="Av. Flores Magon"/>
    <s v="0"/>
    <s v="28.617462"/>
    <s v="-106.079346"/>
    <s v="Mexico"/>
    <s v="Chihuahua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803"/>
    <s v="Alsuper Niños Heroes"/>
    <s v="10340_37 - ALSUPER NI¤OS H‚ROES"/>
    <s v="37"/>
    <s v="Av. Niños Heroes"/>
    <s v="0"/>
    <s v="28.63749"/>
    <s v="-106.07962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25"/>
    <s v="Alsuper Fuentes Mares"/>
    <s v="10340_38 - ALSUPER STORE FUENTES MARES"/>
    <s v="38"/>
    <s v="Av. Fuentes Mares"/>
    <s v=" 0"/>
    <s v="28.62016"/>
    <s v="-106.0317"/>
    <s v="Mexico"/>
    <s v="Chihuahua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800"/>
    <s v="Alsuper Los Pinos"/>
    <s v="10340_44 - ALSUPER STORE PINOS"/>
    <s v="44"/>
    <s v="Av. Silvestre Terrazas"/>
    <s v="9002"/>
    <s v="28.600262"/>
    <s v="-106.10422"/>
    <s v="Mexico"/>
    <s v="Chihuahua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26"/>
    <s v="Alsuper Pacheco"/>
    <s v="10340_45 - ALSUPER STORE PACHECO"/>
    <s v="45"/>
    <s v="Av. Juarez"/>
    <s v="0"/>
    <s v="28.649454"/>
    <s v="-106.06576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746"/>
    <s v="Alsuper Equus"/>
    <s v="10340_49 - ALSUPER STORE EQUUS"/>
    <s v="49"/>
    <s v="Av. Camino Real"/>
    <s v="0.0"/>
    <s v="28.667591"/>
    <s v="-105.991684"/>
    <s v="Mexico"/>
    <s v="Chihuahua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185"/>
    <s v="Alsuper Universidad"/>
    <s v="10340_5 - ALSUPER STORE UNIVERSIDAD"/>
    <s v="5"/>
    <s v="Av. Universidad"/>
    <s v="0"/>
    <s v="28.651222"/>
    <s v="-106.08488"/>
    <s v="Mexico"/>
    <s v="Chihuahua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38"/>
    <s v="Alsuper Cerro Grande"/>
    <s v="10340_50 - ALSUPER STORE CERRO GRANDE"/>
    <s v="50"/>
    <s v="Av. Nueva España"/>
    <s v="3405"/>
    <s v="28.599953"/>
    <s v="-106.032036"/>
    <s v="Mexico"/>
    <s v="Chihuahua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6685"/>
    <s v="Alsuper El Leon"/>
    <s v="10340_57 - ZAPOPAN"/>
    <s v="57"/>
    <s v="Carr. Aldama"/>
    <s v="0"/>
    <s v="28.671427"/>
    <s v="-106.02781"/>
    <s v="Mexico"/>
    <s v="Chihuahua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43"/>
    <s v="Alsuper Independencia"/>
    <s v="10340_8 - ALSUPER STORE INDEPENDENCIA"/>
    <s v="8"/>
    <s v="Blvd. Jose Fuentes Mares"/>
    <s v="200"/>
    <s v="28.62068"/>
    <s v="-106.051994"/>
    <s v="Mexico"/>
    <s v="Chihuahua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415"/>
    <s v="Wal Mart Fuentes Mares"/>
    <s v="1395_3033 - SC FUENTES MARES"/>
    <s v="3033"/>
    <s v="Blvd. Jose Fuentes Mares"/>
    <s v="8820"/>
    <s v="28.619455"/>
    <s v="-106.02894"/>
    <s v="Mexico"/>
    <s v="Chihuahua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550"/>
    <s v="Bod. Aurrera Aeropuerto Chih"/>
    <s v="2650_1690 - BA AEROPUERTO CHIH"/>
    <s v="1690"/>
    <s v="Blvd. Juan Pablo II"/>
    <s v="10110"/>
    <s v="28.67135"/>
    <s v="-105.99846"/>
    <s v="Mexico"/>
    <s v="Chihuahua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555"/>
    <s v="Bod. Aurrera Melchor Guaspe"/>
    <s v="2650_3196 - BD MELCHOR GUASPE"/>
    <s v="3196"/>
    <s v="Melchor Guaspe"/>
    <s v="2002"/>
    <s v="28.610626"/>
    <s v="-106.064674"/>
    <s v="Mexico"/>
    <s v="Chihuahua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125"/>
    <s v="Soriana Hiper Universidad"/>
    <s v="2651_38 - UNIVERSIDAD"/>
    <s v="38"/>
    <s v="Av. Universidad"/>
    <s v="3500"/>
    <s v="28.660278"/>
    <s v="-106.09569"/>
    <s v="Mexico"/>
    <s v="Chihuahua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9607"/>
    <s v="Adosa Chihuahua"/>
    <s v="3895_12 - CHIHUAHUA"/>
    <s v="12"/>
    <s v="Av. Julián Carrillo"/>
    <s v="806"/>
    <n v="28.6370961546085"/>
    <n v="-106.081591729127"/>
    <s v="Mexico"/>
    <s v="Chihuahua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725"/>
    <s v="S-Mart Fuentes Mares"/>
    <s v="6550_83 - FUENTES MARES"/>
    <s v="83"/>
    <s v="Av. Carlos Pacheco"/>
    <s v="901"/>
    <s v="28.622057"/>
    <s v="-106.02972"/>
    <s v="Mexico"/>
    <s v="Chihuahua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5267"/>
    <s v="S-Mart El Capitan"/>
    <s v="6550_86 - CAPITAN"/>
    <s v="86"/>
    <s v="Blvd. J. Fuentes Mares"/>
    <s v="1000"/>
    <s v="28.61893"/>
    <s v="-106.0556"/>
    <s v="Mexico"/>
    <s v="Chihuahua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799"/>
    <s v="Alsuper Lerdo"/>
    <s v="10340_1 - ALSUPER STORE LERDO"/>
    <s v="1"/>
    <s v="Paseo Bolivar"/>
    <s v="0"/>
    <s v="28.628841"/>
    <s v="-106.07421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744"/>
    <s v="Alsuper Cuauhtemoc"/>
    <s v="10340_11 - ALSUPER PLUS CUAUHTEMOC"/>
    <s v="11"/>
    <s v="16 De Septiembre"/>
    <s v="0.0"/>
    <s v="28.409313"/>
    <s v="-106.855194"/>
    <s v="Mexico"/>
    <s v="Chihuahua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9126"/>
    <s v="Alsuper Manzanares"/>
    <s v="10340_20 - ALSUPER MANZANEROS"/>
    <s v="20"/>
    <s v="Cascada de Cusárare"/>
    <s v="5959"/>
    <n v="28.424735972532201"/>
    <n v="-106.842900647723"/>
    <s v="Mexico"/>
    <s v="Chihuahua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9127"/>
    <s v="Alsuper Fundadores"/>
    <s v="10340_22 - ALSUPER STORE FUNDADORES"/>
    <s v="22"/>
    <s v="Privada Av. Ferrocarril Ote."/>
    <s v="401"/>
    <n v="28.195764722114198"/>
    <n v="-105.461089708209"/>
    <s v="Mexico"/>
    <s v="Chihuahua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641"/>
    <s v="Alsuper Tres Culturas"/>
    <s v="10340_24 - ALSUPER PLUS TRES CULTURAS"/>
    <s v="24"/>
    <s v="Carr. A La Junta Parcela"/>
    <s v="109"/>
    <s v="28.40109"/>
    <s v="-106.896706"/>
    <s v="Mexico"/>
    <s v="Chihuahua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621"/>
    <s v="Alsuper La Fuente"/>
    <s v="10340_4 - ALSUPER PLUS LA FUENTE"/>
    <s v="4"/>
    <s v="Canal"/>
    <s v="0"/>
    <s v="28.627842"/>
    <s v="-106.08563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742"/>
    <s v="Alsuper Leones"/>
    <s v="10340_6 - ALSUPER STORE PLUS LEONES"/>
    <s v="6"/>
    <s v="Blvd. Ortiz Mena"/>
    <s v="0"/>
    <s v="28.650703"/>
    <s v="-106.09911"/>
    <s v="Mexico"/>
    <s v="Chihuahua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622"/>
    <s v="Alsuper Vallarta"/>
    <s v="10340_7 - ALSUPER STORE VALLARTA"/>
    <s v="7"/>
    <s v="Av. Vallarta Y Zaragoza"/>
    <s v="0"/>
    <s v="28.672342"/>
    <s v="-106.10263"/>
    <s v="Mexico"/>
    <s v="Chihuahua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674"/>
    <s v="Mercado Soriana Cuauhtemoc"/>
    <s v="11116_158 - CUAUHTEMOC"/>
    <s v="158"/>
    <s v="Blvd. Fernando Baeza"/>
    <s v="2835"/>
    <s v="28.399107"/>
    <s v="-106.87793"/>
    <s v="Mexico"/>
    <s v="Chihuahua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775"/>
    <s v="Wal Mart Cd. Cuauhtemoc"/>
    <s v="1395_1623 - SC CUAUHTEMOC"/>
    <s v="1623"/>
    <s v="Blvd. Ing. Jorge de Jesus Castillo Cabrera"/>
    <s v="1020"/>
    <s v="28.403568"/>
    <s v="-106.836266"/>
    <s v="Mexico"/>
    <s v="Chihuahua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552"/>
    <s v="Bod. Aurrera Torres Del Rey"/>
    <s v="2650_1763 - BA TORRES DEL REY"/>
    <s v="1763"/>
    <s v="Av. Instituto Tecnologico de Chihuahua"/>
    <s v="8501"/>
    <s v="28.683817"/>
    <s v="-106.111916"/>
    <s v="Mexico"/>
    <s v="Chihuahua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790"/>
    <s v="Bod. Aurrera Delicias del Sur"/>
    <s v="2650_2138 - BA DELICIAS SUR"/>
    <s v="2138"/>
    <s v="Av. Rio San Pedro Sur"/>
    <s v="1701"/>
    <n v="28.171111179188799"/>
    <n v="-105.472952135913"/>
    <s v="Mexico"/>
    <s v="Chihuahua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109"/>
    <s v="Soriana Hiper Tecnologico"/>
    <s v="2651_6 - TECNOLÓGICO"/>
    <s v="6"/>
    <s v="Av. Tecnologico"/>
    <s v="6902"/>
    <s v="28.678146"/>
    <s v="-106.10426"/>
    <s v="Mexico"/>
    <s v="Chihuahua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142"/>
    <s v="Soriana Hiper Fuentes Mares"/>
    <s v="2651_77 - FUENTES MARES"/>
    <s v="77"/>
    <s v="Jose Fuentes Mares"/>
    <s v="300"/>
    <s v="28.621382"/>
    <s v="-106.04969"/>
    <s v="Mexico"/>
    <s v="Chihuahua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9230"/>
    <s v="OfficeMax Chihuahua"/>
    <s v="3007_T045 - CHIHUAHUA  (162)"/>
    <s v="T045"/>
    <s v="Indiana"/>
    <s v="3300"/>
    <n v="28.639806367385798"/>
    <n v="-106.101409061571"/>
    <s v="Mexico"/>
    <s v="Chihuahua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0598"/>
    <s v="Sams Club Cuauhtemoc"/>
    <s v="3026_6234 - SM CIUDAD CUAUHTEMOC"/>
    <s v="6234"/>
    <s v="16 de Septiembre"/>
    <s v="3600"/>
    <s v="28.40533"/>
    <s v="-106.84515"/>
    <s v="Mexico"/>
    <s v="Chihuahua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11453"/>
    <s v="Sams Club Delicias"/>
    <s v="3026_6249 - SM DELICIAS"/>
    <s v="6249"/>
    <s v="Av. Ferrocarril"/>
    <s v="105"/>
    <n v="28.198539952713698"/>
    <n v="-105.46453961978099"/>
    <s v="Mexico"/>
    <s v="Chihuahua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9585"/>
    <s v="Office Depot Periferico Chihuahua II"/>
    <s v="3063_514 - PERIFERICO CHIHUAHUA II"/>
    <s v="514"/>
    <s v="Lateral Perif. Antonio Ortiz Mena"/>
    <s v="3500"/>
    <n v="28.657938260835799"/>
    <n v="-106.100057006624"/>
    <s v="Mexico"/>
    <s v="Chihuahua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186"/>
    <s v="Wolwoorth Chihuahua"/>
    <s v="487168_W215 - CHIHUAHUA"/>
    <s v="215"/>
    <s v="Paseo Victoria"/>
    <s v="0.0"/>
    <s v="28.637209"/>
    <s v="-106.07585"/>
    <s v="Mexico"/>
    <s v="Chihuahua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724"/>
    <s v="S-Mart La Villa"/>
    <s v="6550_82 - LA VILLITA"/>
    <s v="82"/>
    <s v="Av. Tecnologico"/>
    <s v="503"/>
    <s v="28.684765"/>
    <s v="-106.11177"/>
    <s v="Mexico"/>
    <s v="Chihuahua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467"/>
    <s v="S-Mart Libramiento"/>
    <s v="6550_36 - LIBRAMIENTO"/>
    <s v="36"/>
    <s v="Blvd. Independencia"/>
    <s v="1511"/>
    <s v="31.62735"/>
    <s v="-106.35752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741"/>
    <s v="S-Mart Las Torres"/>
    <s v="6550_34 - TORRES"/>
    <s v="34"/>
    <s v="Av. de Las Torres"/>
    <s v="1590"/>
    <s v="31.634314"/>
    <s v="-106.39019"/>
    <s v="Mexico"/>
    <s v="Chihuahua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740"/>
    <s v="S-Mart Durango"/>
    <s v="6550_33 - DURANGO"/>
    <s v="33"/>
    <s v="Av. Henequen"/>
    <s v="0.0"/>
    <s v="31.643433"/>
    <s v="-106.36911"/>
    <s v="Mexico"/>
    <s v="Chihuahua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736"/>
    <s v="S-Mart Henequen"/>
    <s v="6550_26 - HENEQUEN"/>
    <s v="26"/>
    <s v="Av. Henequen"/>
    <s v="0.0"/>
    <s v="31.647802"/>
    <s v="-106.38697"/>
    <s v="Mexico"/>
    <s v="Chihuahua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5283"/>
    <s v="S-Mart Parajes"/>
    <s v="6550_21 - PARAJES"/>
    <s v="21"/>
    <s v="Santiago Troncoso"/>
    <s v="1701"/>
    <s v="31.605543"/>
    <s v="-106.35302"/>
    <s v="Mexico"/>
    <s v="Chihuahua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117"/>
    <s v="Soriana Hiper Henequen"/>
    <s v="2651_29 - HENEQUÉN"/>
    <s v="29"/>
    <s v="Henequen"/>
    <s v="6975"/>
    <s v="31.64817"/>
    <s v="-106.3903"/>
    <s v="Mexico"/>
    <s v="Chihuahua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169"/>
    <s v="Soriana Hiper Libramiento"/>
    <s v="2651_154 - LIBRAMIENTO"/>
    <s v="154"/>
    <s v="Blvd. Independencia"/>
    <s v="1510"/>
    <s v="31.625687"/>
    <s v="-106.35388"/>
    <s v="Mexico"/>
    <s v="Chihuahua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523"/>
    <s v="Wal Mart Torres"/>
    <s v="1395_5764 - SC TORRES DEL SUR"/>
    <s v="5764"/>
    <s v="Av. de las Torres"/>
    <s v="1571"/>
    <s v="31.634"/>
    <s v="-106.393"/>
    <s v="Mexico"/>
    <s v="Chihuahua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587"/>
    <s v="Bod. Aurrera Puerto De Palos"/>
    <s v="2650_1767 - BA PUERTO DE PALOS"/>
    <s v="1767"/>
    <s v="Puerto de Palos"/>
    <s v="0.0"/>
    <s v="31.614044"/>
    <s v="-106.33645"/>
    <s v="Mexico"/>
    <s v="Chihuahua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585"/>
    <s v="Bod. Aurrera Jilotepec"/>
    <s v="2650_2224 - BA CD JUAREZ JILOTEPEC"/>
    <s v="2224"/>
    <s v="Av. Jilotepec"/>
    <s v="10110"/>
    <s v="31.659521"/>
    <s v="-106.39026"/>
    <s v="Mexico"/>
    <s v="Chihuahua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162"/>
    <s v="Soriana Hiper Sendero Las Torres"/>
    <s v="2651_131 - SENDERO LAS TORRES"/>
    <s v="131"/>
    <s v="Av. Las Torres"/>
    <s v="2111"/>
    <s v="31.623251"/>
    <s v="-106.39438"/>
    <s v="Mexico"/>
    <s v="Chihuahua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1509"/>
    <s v="Sams Club Las Torres Chih."/>
    <s v="3026_6313 - SAMS LOS BRAVOS"/>
    <s v="6313"/>
    <s v="Av. de las Torres"/>
    <s v="2140"/>
    <s v="31.621666"/>
    <s v="-106.39311"/>
    <s v="Mexico"/>
    <s v="Chihuahua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255"/>
    <s v="Woolworth Libramiento"/>
    <s v="487168_263 - JUAREZ MI PLAZA"/>
    <s v="263"/>
    <s v="Av. Independencia"/>
    <s v="1510"/>
    <s v="31.624758"/>
    <s v="-106.35277"/>
    <s v="Mexico"/>
    <s v="Chihuahua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12168.0"/>
    <s v="Woolworth Ciudad Juarez"/>
    <s v="487168_W210 - CD. JUAREZ"/>
    <s v="210"/>
    <s v="Av. de Las Torres"/>
    <s v="2111"/>
    <s v="31.624743"/>
    <s v="-106.39521"/>
    <s v="Mexico"/>
    <s v="Chihuahua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30"/>
    <s v="S-Mart Troncoso"/>
    <s v="6550_17 - TRONCOSO"/>
    <s v="17"/>
    <s v="Av. Santiago Blancas"/>
    <s v="8114"/>
    <s v="31.636572"/>
    <s v="-106.4096"/>
    <s v="Mexico"/>
    <s v="Chihuahua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459"/>
    <s v="S-Mart Puerto De Palos"/>
    <s v="6550_47 - PUERTO DE PALOS"/>
    <s v="47"/>
    <s v="Puerto de Palos"/>
    <s v="1701"/>
    <s v="31.61301"/>
    <s v="-106.33556"/>
    <s v="Mexico"/>
    <s v="Chihuahua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39913"/>
    <s v="Lumen Taxqueña"/>
    <s v="4117_T035 - TAXQUEÑA"/>
    <s v="T035"/>
    <s v="Calz. Taxqueña"/>
    <s v="1323"/>
    <n v="19.3410944775916"/>
    <n v="-99.139747418144395"/>
    <s v="Mexico"/>
    <s v="Ciudad de México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2073"/>
    <s v="Mega Soriana Coapa"/>
    <s v="607179_937 - COAPA"/>
    <s v="937"/>
    <s v="Puente"/>
    <s v="186"/>
    <s v="19.286146"/>
    <s v="-99.137276"/>
    <s v="Mexico"/>
    <s v="Ciudad de México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1812"/>
    <s v="La Comer Villa Coapa"/>
    <s v="325561_55 - LA COMER VILLA COAPA"/>
    <s v="55"/>
    <s v="Calz. Del Hueso"/>
    <s v="530"/>
    <s v="19.304506"/>
    <s v="-99.12556"/>
    <s v="Mexico"/>
    <s v="Ciudad de México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39914"/>
    <s v="Office Depot Miramontes"/>
    <s v="3063_139 - MIRAMONTES"/>
    <s v="139"/>
    <s v="Canal de Miramontes"/>
    <s v="2600"/>
    <n v="19.3195442598075"/>
    <n v="-99.131173209489504"/>
    <s v="Mexico"/>
    <s v="Ciudad de México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2497"/>
    <s v="Bod. Aurrera La Virgen"/>
    <s v="2650_3897 - BA LA VIRGEN"/>
    <s v="3897"/>
    <s v="Calz. de La Virgen"/>
    <s v="2990"/>
    <s v="19.322615"/>
    <s v="-99.10594"/>
    <s v="Mexico"/>
    <s v="Ciudad de México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929"/>
    <s v="Wal Mart Miramontes"/>
    <s v="1395_2464 - SC MIRAMONTES"/>
    <s v="2464"/>
    <s v="Escuela Naval Militar"/>
    <s v="753"/>
    <s v="19.317726"/>
    <s v="-99.1253"/>
    <s v="Mexico"/>
    <s v="Ciudad de México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0"/>
    <s v="Sahuayo CEDA D 60"/>
    <s v="163146_6 - D-60 CEDA"/>
    <s v="6"/>
    <s v="Central de Abastos Pasillo D"/>
    <s v="60"/>
    <n v="19.377601345516101"/>
    <n v="-99.0923812431451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1"/>
    <s v="Sahuayo CEDA F 26"/>
    <s v="163153_3 - F-26 CEDA"/>
    <s v="3"/>
    <s v="Central de Abastos Pasillo E-F"/>
    <s v="26"/>
    <n v="19.376245376441499"/>
    <n v="-99.091772173092593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2"/>
    <s v="Sahuayo CEDA F 36"/>
    <s v="163156_11 - F-36 CEDA"/>
    <s v="11"/>
    <s v="Central de Abastos Pasillo E-F"/>
    <s v="36"/>
    <n v="19.376824732896601"/>
    <n v="-99.091692127047395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3"/>
    <s v="Sahuayo CEDA H 84"/>
    <s v="163158_9 - H-84 CEDA"/>
    <s v="9"/>
    <s v="Central de Abastos Pasillo H"/>
    <s v="84"/>
    <n v="19.375194321191699"/>
    <n v="-99.0914166745104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6"/>
    <s v="Zorro CDAI C41-C47"/>
    <s v="2864_ZCA - CENTRAL DE ABASTOS C41-C47"/>
    <s v="ZCA"/>
    <s v="CEDAI"/>
    <s v="41 43 45 47"/>
    <n v="19.3774413755743"/>
    <n v="-99.0908060867975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7"/>
    <s v="Zorro CDAI H2"/>
    <s v="2864_ZH2 - CENTRAL DE ABASTOS H2"/>
    <s v="ZH2"/>
    <s v="CEDAI"/>
    <s v="H 24"/>
    <n v="19.375143514765298"/>
    <n v="-99.0892290203156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5990"/>
    <s v="Scorpion C-73 Cedai"/>
    <s v="8381_80 - CGS C73"/>
    <s v="80"/>
    <s v="Pasillo H"/>
    <s v="96"/>
    <n v="19.377985032970699"/>
    <n v="-99.091256591137196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5988"/>
    <s v="Scorpion H-96 Cedai"/>
    <s v="8381_82 - CGS H96"/>
    <s v="82"/>
    <s v="Pasillo C"/>
    <s v="73"/>
    <n v="19.375287385439901"/>
    <n v="-99.091283350913002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4"/>
    <s v="Garis Iztapalapa Cir. E Bod. 3 Nave 103"/>
    <s v="GARIS BODEGA E3"/>
    <s v="0"/>
    <s v="Pasillo D - E"/>
    <s v="E3"/>
    <n v="19.377144992973399"/>
    <n v="-99.092587943157099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5"/>
    <s v="Garis Iztapalapa Cir. E Bod. 5 y 7 Nave 103"/>
    <s v="GARIS BODEGA E5"/>
    <s v="0"/>
    <s v="Pasillo D - E"/>
    <s v="E5 y E7"/>
    <n v="19.377166716979598"/>
    <n v="-99.092776475529504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5860"/>
    <s v="Garis F-12 Cedai"/>
    <s v="GARIS F12"/>
    <s v="0.0"/>
    <s v="Pasillo F"/>
    <s v="12"/>
    <s v="19.379131"/>
    <s v="-99.09364"/>
    <s v="Mexico"/>
    <s v="Ciudad de México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46"/>
    <s v="Lumen Salvador"/>
    <s v="4117_T001 - SALVADOR 54"/>
    <s v="T001"/>
    <s v="Republica del Salvador"/>
    <s v="52-54"/>
    <n v="19.429637994296101"/>
    <n v="-99.137299902111394"/>
    <s v="Mexico"/>
    <s v="Ciudad de México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52"/>
    <s v="Zorro Roldan"/>
    <s v="2864_ZRO ZORRO ROLDAN "/>
    <s v="ZRO"/>
    <s v="Roldán"/>
    <s v="13"/>
    <n v="19.430556596835299"/>
    <n v="-99.127147532177105"/>
    <s v="Mexico"/>
    <s v="Ciudad de México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2459"/>
    <s v="Bod. Aurrera La Viga"/>
    <s v="2650_3766 - BA LA VIGA"/>
    <s v="3766"/>
    <s v="Calz. de La Viga"/>
    <s v="136"/>
    <s v="19.414238"/>
    <s v="-99.127846"/>
    <s v="Mexico"/>
    <s v="Ciudad de México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50"/>
    <s v="Marchand Pasaje"/>
    <s v="2508_821 - TIENDA PASAJE"/>
    <s v="821"/>
    <s v="Regina"/>
    <s v="134"/>
    <n v="19.427448112643201"/>
    <n v="-99.132232571640301"/>
    <s v="Mexico"/>
    <s v="Ciudad de México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49"/>
    <s v="Marchand Mesones"/>
    <s v="2508_820 - TIENDA MESONES"/>
    <s v="138"/>
    <s v="Mesones"/>
    <s v="157"/>
    <n v="19.427765856133799"/>
    <n v="-99.1299963116009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47"/>
    <s v="Marchand Jesus Maria"/>
    <s v="2508_819 - TIENDA JESUS MARIA"/>
    <s v="819"/>
    <s v="Mesones"/>
    <s v="180"/>
    <n v="19.4278279748617"/>
    <n v="-99.129338936969802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48"/>
    <s v="Marchand Cruces"/>
    <s v="2508_818 - TIENDA CRUCES"/>
    <s v="818"/>
    <s v="Mesones"/>
    <s v="167 A"/>
    <n v="19.427883324337699"/>
    <n v="-99.12865040162280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40051"/>
    <s v="OfficeMax Express Donceles"/>
    <s v="3007_T030 - DONCELES"/>
    <s v="T030"/>
    <s v="Ignacio Allende"/>
    <s v="8"/>
    <n v="19.436388547706201"/>
    <n v="-99.138087765929598"/>
    <s v="Mexico"/>
    <s v="Ciudad de México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2016"/>
    <s v="Mega Soriana Asturias"/>
    <s v="607179_691 - ASTURIAS"/>
    <s v="691"/>
    <s v="Calz. Chabacano"/>
    <s v="43"/>
    <s v="19.40852"/>
    <s v="-99.13276"/>
    <s v="Mexico"/>
    <s v="Ciudad de México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220"/>
    <s v="Soriana Hiper Tacubaya"/>
    <s v="2651_257 - TACUBAYA"/>
    <s v="257"/>
    <s v="Jose Moran"/>
    <s v="3"/>
    <s v="19.408722"/>
    <s v="-99.18398"/>
    <s v="Mexico"/>
    <s v="Ciudad de México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17"/>
    <s v="Soriana Hiper Mixcoac"/>
    <s v="2651_250 - MIXCOAC"/>
    <s v="250"/>
    <s v="Miguel Angel"/>
    <s v="170"/>
    <s v="19.38507"/>
    <s v="-99.189026"/>
    <s v="Mexico"/>
    <s v="Ciudad de México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14930"/>
    <s v="Wal Mart Portal Centenario"/>
    <s v="1395_3977 - SC PORTAL CENTENARIO"/>
    <s v="3977"/>
    <s v="Prol. 5 De Mayo"/>
    <s v="3121.0"/>
    <s v="19.362097"/>
    <s v="-99.222534"/>
    <s v="Mexico"/>
    <s v="Ciudad de México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470"/>
    <s v="Bod. Aurrera Observatorio"/>
    <s v="2650_3803 - BA OBSERVATORIO"/>
    <s v="3803"/>
    <s v="Av. Observatorio"/>
    <s v="457"/>
    <s v="19.400442"/>
    <s v="-99.209465"/>
    <s v="Mexico"/>
    <s v="Ciudad de México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39989"/>
    <s v="Office Depot Mixcoac"/>
    <s v="3063_116 - MIXCOAC"/>
    <s v="116"/>
    <s v="Miguel Angel"/>
    <s v="170"/>
    <n v="19.3839445019923"/>
    <n v="-99.189655183525801"/>
    <s v="Mexico"/>
    <s v="Ciudad de México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466"/>
    <s v="Bod. Aurrera Centenario"/>
    <s v="2650_3782 - BA CENTENARIO"/>
    <s v="3782"/>
    <s v="Av. Centenario"/>
    <s v="394"/>
    <s v="19.366346"/>
    <s v="-99.209305"/>
    <s v="Mexico"/>
    <s v="Ciudad de México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472"/>
    <s v="Bod. Aurrera Santa Lucia"/>
    <s v="2650_3805 - BA SANTA LUCIA"/>
    <s v="3805"/>
    <s v="Av. Santa Lucia"/>
    <s v="185"/>
    <s v="19.378498"/>
    <s v="-99.19929"/>
    <s v="Mexico"/>
    <s v="Ciudad de México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058"/>
    <s v="La Comer Olivar"/>
    <s v="325561_131 - LA COMER OLIVAR"/>
    <s v="131"/>
    <s v="Av. de las Torres"/>
    <s v="446"/>
    <s v="19.336275"/>
    <s v="-99.227453"/>
    <s v="Mexico"/>
    <s v="Ciudad de México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89"/>
    <s v="Wal Mart Buenavista"/>
    <s v="1395_3846 - SC BUENAVISTA"/>
    <s v="3846"/>
    <s v="Av. Insurgentes Norte"/>
    <s v="131"/>
    <s v="19.443636"/>
    <s v="-99.1534"/>
    <s v="Mexico"/>
    <s v="Ciudad de México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20"/>
    <s v="Wal Mart Cuitlahuac"/>
    <s v="1395_2466 - SC CUITLAHUAC"/>
    <s v="2466"/>
    <s v="Av. Cuitlahuac"/>
    <s v="3651"/>
    <s v="19.47095"/>
    <s v="-99.16424"/>
    <s v="Mexico"/>
    <s v="Ciudad de México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6897"/>
    <s v="Wal Mart Puerta Tlatelolco"/>
    <s v="1395_383 - SC PUERTA TLATELOLCO"/>
    <s v="383"/>
    <s v="Manuel Gonzalez"/>
    <s v="95"/>
    <s v="19.456505"/>
    <s v="-99.14034"/>
    <s v="Mexico"/>
    <s v="Ciudad de México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069"/>
    <s v="Mega Soriana Tlatelolco"/>
    <s v="607179_929 - TLATELOLCO"/>
    <s v="929"/>
    <s v="Calz. de La Ronda"/>
    <s v="88"/>
    <s v="19.45543"/>
    <s v="-99.13793"/>
    <s v="Mexico"/>
    <s v="Ciudad de México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047"/>
    <s v="La Comer Sta Maria La Ribera"/>
    <s v="325561_112 - LA COMER SANTA MARIA LA RIBERA"/>
    <s v="112"/>
    <s v="Nogal"/>
    <s v="212"/>
    <s v="19.451271"/>
    <s v="-99.16346"/>
    <s v="Mexico"/>
    <s v="Ciudad de México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304"/>
    <s v="Soriana Hiper Forum Buenavista"/>
    <s v="2651_522 - BUENA VISTA"/>
    <s v="522"/>
    <s v="Eje 1 Norte Mosqueta"/>
    <s v="259"/>
    <s v="19.449503"/>
    <s v="-99.15189"/>
    <s v="Mexico"/>
    <s v="Ciudad de México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22"/>
    <s v="Soriana Hiper Cuitlahuac"/>
    <s v="2651_253 - CUITLÁHUAC"/>
    <s v="253"/>
    <s v="Av. Cuitlahuac"/>
    <s v="372"/>
    <s v="19.470837"/>
    <s v="-99.17037"/>
    <s v="Mexico"/>
    <s v="Ciudad de México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455"/>
    <s v="Bod. Aurrera San Rafael"/>
    <s v="2650_3759 - BA SAN RAFAEL"/>
    <s v="3759"/>
    <s v="Serapio Rendon"/>
    <s v="0.0"/>
    <s v="19.434082"/>
    <s v="-99.16068"/>
    <s v="Mexico"/>
    <s v="Ciudad de México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40008"/>
    <s v="Zorro Aeropuerto"/>
    <s v="2864_ZAP - AEROPUERTO"/>
    <s v="ZAP"/>
    <s v="Norte 33"/>
    <s v="133"/>
    <n v="19.434604536754499"/>
    <n v="-99.091088504490799"/>
    <s v="Mexico"/>
    <s v="Ciudad de México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901"/>
    <s v="Wal Mart Aeropuerto"/>
    <s v="1395_3851 - SC AEROPUERTO"/>
    <s v="3851"/>
    <s v="Calz. Ignacio Zaragoza"/>
    <s v="58"/>
    <s v="19.419601"/>
    <s v="-99.09383"/>
    <s v="Mexico"/>
    <s v="Ciudad de México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906"/>
    <s v="Wal Mart Balbuena"/>
    <s v="1395_3872 - SC BALBUENA"/>
    <s v="3872"/>
    <s v="Av. Fray Servando Teresa de Mier"/>
    <s v="81"/>
    <s v="19.417473"/>
    <s v="-99.10569"/>
    <s v="Mexico"/>
    <s v="Ciudad de México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2488"/>
    <s v="Bod. Aurrera Zaragoza"/>
    <s v="2650_3860 - BA ZARAGOZA"/>
    <s v="3860"/>
    <s v="Calz. Ignacio Zaragoza"/>
    <s v="1527"/>
    <s v="19.392818"/>
    <s v="-99.05108"/>
    <s v="Mexico"/>
    <s v="Ciudad de México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40006"/>
    <s v="Office Depot Zaragoza Neza"/>
    <s v="3063_133 - ZARAGOZA NEZA"/>
    <s v="133"/>
    <s v="Calz. Ignacio Zaragoza"/>
    <s v="1146"/>
    <n v="19.395409272090401"/>
    <n v="-99.0515484951937"/>
    <s v="Mexico"/>
    <s v="Ciudad de México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2462"/>
    <s v="Bod. Aurrera Pantitlan"/>
    <s v="2650_3770 - BA PANTITLAN"/>
    <s v="3770"/>
    <s v="Calz. Ignacio Zaragoza"/>
    <s v="1172"/>
    <s v="19.400162"/>
    <s v="-99.06122"/>
    <s v="Mexico"/>
    <s v="Ciudad de México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2049"/>
    <s v="Mercado Soriana Zaragoza"/>
    <s v="11116_901 - CALZADA ZARAGOZA"/>
    <s v="901"/>
    <s v="Av. Ignacio Zaragoza"/>
    <s v="1450"/>
    <s v="19.394373"/>
    <s v="-99.05113"/>
    <s v="Mexico"/>
    <s v="Ciudad de México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2224"/>
    <s v="Soriana Hiper Zaragoza Df"/>
    <s v="2651_269 - ZARAGOZA"/>
    <s v="269"/>
    <s v="Calz. Ignacio Zaragoza"/>
    <s v="1886"/>
    <s v="19.389204"/>
    <s v="-99.041885"/>
    <s v="Mexico"/>
    <s v="Ciudad de México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40007"/>
    <s v="Zorro Agricola Pantitlan"/>
    <s v="2864_ZGP - SUCURSAL AGRICOLA PANTITLAN"/>
    <s v="ZGP"/>
    <s v="Calle 2"/>
    <s v="268"/>
    <n v="19.415711299471202"/>
    <n v="-99.066717189423599"/>
    <s v="Mexico"/>
    <s v="Ciudad de México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3130"/>
    <s v="Mercado Soriana Via San Juan"/>
    <s v="11116_548 - VIAS SAN JUAN"/>
    <s v="548"/>
    <s v="Jose Arrese"/>
    <s v="69"/>
    <s v="19.391241"/>
    <s v="-99.04907"/>
    <s v="Mexico"/>
    <s v="Ciudad de México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5900"/>
    <s v="Scorpion Calle 7"/>
    <s v="8381_91 - CGS CALLE 7"/>
    <s v="91"/>
    <s v="Calle 7"/>
    <s v="66"/>
    <n v="19.401435635845001"/>
    <n v="-99.058314881505098"/>
    <s v="Mexico"/>
    <s v="Ciudad de México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66"/>
    <s v="Wal Mart Tepeyac"/>
    <s v="1395_2345 - SC TEPEYAC"/>
    <s v="2345"/>
    <s v="Calz. de Guadalupe"/>
    <s v="431"/>
    <s v="19.47176"/>
    <s v="-99.12068"/>
    <s v="Mexico"/>
    <s v="Ciudad de México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40029"/>
    <s v="Marchand La Villa"/>
    <s v="2508_843 - LA VILLA"/>
    <s v="843"/>
    <s v="Calz. de Guadalupe"/>
    <s v="256"/>
    <n v="19.465597369371"/>
    <n v="-99.124900428121094"/>
    <s v="Mexico"/>
    <s v="Ciudad de México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1079"/>
    <s v="Bod. Aurrera Ff Cc Hidalgo"/>
    <s v="2650_3774 - BA F.F.C.C. HIDALGO"/>
    <s v="3774"/>
    <s v="Venturina"/>
    <s v="54"/>
    <s v="19.47174"/>
    <s v="-99.115005"/>
    <s v="Mexico"/>
    <s v="Ciudad de México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6135"/>
    <s v="Chedraui Tepeyac"/>
    <s v="10029_173 - EDRAUI MEXICO TEPEYAC"/>
    <s v="173"/>
    <s v="Av. Henry Ford"/>
    <s v="152"/>
    <s v="19.469213"/>
    <s v="-99.11529"/>
    <s v="Mexico"/>
    <s v="Ciudad de México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950"/>
    <s v="Sams Club Tepeyac"/>
    <s v="3026_4901 - SM TEPEYAC"/>
    <s v="4901"/>
    <s v="Calz. de Guadalupe"/>
    <s v="431"/>
    <s v="19.471058"/>
    <s v="-99.11595"/>
    <s v="Mexico"/>
    <s v="Ciudad de México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1080"/>
    <s v="Mega Soriana La Villa"/>
    <s v="607179_998 - LA VILLA TEPEYAC"/>
    <s v="998"/>
    <s v="Calz. de Los Misterios"/>
    <s v="62"/>
    <s v="19.488758"/>
    <s v="-99.119026"/>
    <s v="Mexico"/>
    <s v="Ciudad de México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70"/>
    <s v="Soriana Hiper La Villa"/>
    <s v="2651_255 - LA VILLA"/>
    <s v="255"/>
    <s v="Calz. de Guadalupe"/>
    <s v="192"/>
    <s v="19.464636"/>
    <s v="-99.12516"/>
    <s v="Mexico"/>
    <s v="Ciudad de México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2484"/>
    <s v="Wal Mart Express Rio Churubusco"/>
    <s v="4676_3842 - SP RIO CHURUBUSCO"/>
    <s v="3842"/>
    <s v="Ajusco"/>
    <s v="126"/>
    <s v="19.358479"/>
    <s v="-99.152466"/>
    <s v="Mexico"/>
    <s v="Ciudad de México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1057"/>
    <s v="La Comer Coyoacan"/>
    <s v="325561_287 - LA COMER COYOACAN"/>
    <s v="287"/>
    <s v="Miguel Angel de Quevedo"/>
    <s v="443"/>
    <s v="19.345371"/>
    <s v="-99.1712"/>
    <s v="Mexico"/>
    <s v="Ciudad de México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39974"/>
    <s v="Office Depot Viveros"/>
    <s v="3063_127 - VIVEROS"/>
    <s v="127"/>
    <s v="Av. Universidad"/>
    <s v="1525"/>
    <n v="19.3534238678523"/>
    <n v="-99.176433844819996"/>
    <s v="Mexico"/>
    <s v="Ciudad de México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39975"/>
    <s v="OfficeMax Miguel Angel de Quevedo"/>
    <s v="3007_T027 - MIGUEL ANGEL DE QUEVEDO"/>
    <s v="T027"/>
    <s v="Av. Miguel Ángel de Quevedo"/>
    <s v="946"/>
    <n v="19.343532058786"/>
    <n v="-99.153505392975305"/>
    <s v="Mexico"/>
    <s v="Ciudad de México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39976"/>
    <s v="OfficeMax Coyoacan"/>
    <s v="3007_T009 - COYOACAN"/>
    <s v="T009"/>
    <s v="Av. Coyoacán"/>
    <s v="1955"/>
    <n v="19.359644696235598"/>
    <n v="-99.170840804216894"/>
    <s v="Mexico"/>
    <s v="Ciudad de México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1229"/>
    <s v="Wal Mart Taxquena"/>
    <s v="1395_3848 - SC TAXQUENA"/>
    <s v="3848"/>
    <s v="Miguel A de Quevedo"/>
    <s v="175"/>
    <s v="19.34488"/>
    <s v="-99.18254"/>
    <s v="Mexico"/>
    <s v="Ciudad de México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2389"/>
    <s v="Wal Mart Copilco"/>
    <s v="1395_2430 - SC COPILCO"/>
    <s v="2430"/>
    <s v="Av. Copilco"/>
    <s v="164"/>
    <s v="19.33793"/>
    <s v="-99.18356"/>
    <s v="Mexico"/>
    <s v="Ciudad de México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1784"/>
    <s v="Chedraui Copilco"/>
    <s v="10029_141 - SUC. COPILCO"/>
    <s v="141"/>
    <s v="Av. Pedro Enriquez Urena"/>
    <s v="514"/>
    <s v="19.335875"/>
    <s v="-99.15822"/>
    <s v="Mexico"/>
    <s v="Ciudad de México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2217"/>
    <s v="Soriana Hiper La Viga"/>
    <s v="2651_251 - LA VIGA"/>
    <s v="251"/>
    <s v="Calz. de La Viga"/>
    <s v="1805"/>
    <s v="19.360332"/>
    <s v="-99.122284"/>
    <s v="Mexico"/>
    <s v="Ciudad de México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2030"/>
    <s v="Mega Soriana Rojo Gomez"/>
    <s v="607179_869 - ROJO GOMEZ"/>
    <s v="869"/>
    <s v="Av. Javier Rojo Gomez"/>
    <s v="600"/>
    <s v="19.384762"/>
    <s v="-99.07552"/>
    <s v="Mexico"/>
    <s v="Ciudad de México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39946"/>
    <s v="Lumen Plaza Central"/>
    <s v="4117_T042 - PLAZA CENTRAL"/>
    <s v="T042"/>
    <s v="Canal Río Churubusco"/>
    <s v="1635"/>
    <n v="19.375541788226901"/>
    <n v="-99.096145503343706"/>
    <s v="Mexico"/>
    <s v="Ciudad de México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917"/>
    <s v="Sams Club Plaza Oriente"/>
    <s v="3026_6394 - SM PLAZA ORIENTE"/>
    <s v="6394"/>
    <s v="Av. Canal de Tezontle"/>
    <s v="1520"/>
    <s v="19.383387"/>
    <s v="-99.08191"/>
    <s v="Mexico"/>
    <s v="Ciudad de México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2468"/>
    <s v="Bod. Aurrera Cabeza De Juarez"/>
    <s v="2650_3797 - BA CABEZA DE JUAREZ"/>
    <s v="3797"/>
    <s v="Anillo Perif."/>
    <s v="1911"/>
    <s v="19.37864"/>
    <s v="-99.058914"/>
    <s v="Mexico"/>
    <s v="Ciudad de México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39947"/>
    <s v="Marchand Auto Iztapalapa"/>
    <s v="2508_807 - AUTO IZTAPALAPA"/>
    <s v="807"/>
    <s v="Canal de Tezontle"/>
    <s v="145"/>
    <n v="19.382584102083801"/>
    <n v="-99.076562953880995"/>
    <s v="Mexico"/>
    <s v="Ciudad de México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1083"/>
    <s v="Wal Mart Plaza Oriente"/>
    <s v="1395_2033 - SC PLAZA ORIENTE"/>
    <s v="2033"/>
    <s v="Av. Canal de Tezontle"/>
    <s v="1520"/>
    <s v="19.3834"/>
    <s v="-99.081"/>
    <s v="Mexico"/>
    <s v="Ciudad de México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2000"/>
    <s v="Chedraui Iztapalapa"/>
    <s v="10029_100 - SUC. CHEDRAUI IZTAPALAPA"/>
    <s v="100"/>
    <s v="Soto y Gama"/>
    <s v="21"/>
    <s v="19.360046"/>
    <s v="-99.06345"/>
    <s v="Mexico"/>
    <s v="Ciudad de México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x v="43"/>
    <s v="Peña Zolozabal Estephany Cinthia"/>
    <b v="1"/>
    <x v="43"/>
    <x v="43"/>
    <s v="595939"/>
    <s v="mx-bic32"/>
    <s v="595939"/>
    <b v="1"/>
    <b v="1"/>
    <b v="1"/>
    <x v="2"/>
    <x v="2"/>
    <x v="2"/>
    <s v="262714"/>
    <s v="5548611479"/>
    <x v="1"/>
    <x v="1"/>
    <n v="535425"/>
    <x v="1"/>
    <s v="Activo"/>
    <s v="40030"/>
    <s v="Marchand Auto Mesones"/>
    <s v="2508_809 - AUTO MESONES"/>
    <s v="809"/>
    <s v="Mesones"/>
    <s v="180 B"/>
    <n v="19.4278287795102"/>
    <n v="-99.1293533764162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x v="43"/>
    <s v="Peña Zolozabal Estephany Cinthia"/>
    <b v="1"/>
    <x v="43"/>
    <x v="43"/>
    <s v="595939"/>
    <s v="mx-bic32"/>
    <s v="595939"/>
    <b v="1"/>
    <b v="1"/>
    <b v="1"/>
    <x v="2"/>
    <x v="2"/>
    <x v="2"/>
    <s v="262714"/>
    <s v="5548611479"/>
    <x v="1"/>
    <x v="1"/>
    <n v="535425"/>
    <x v="1"/>
    <s v="Activo"/>
    <s v="39176"/>
    <s v="La Placita Mesones"/>
    <s v="0001_1 - LA PLACITA MESONES"/>
    <s v="1"/>
    <s v="Mesones"/>
    <s v="129"/>
    <n v="19.428053314387899"/>
    <n v="-99.132075132776507"/>
    <s v="Mexico"/>
    <s v="Ciudad de México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x v="44"/>
    <s v="Palato Flores Gabriela"/>
    <b v="1"/>
    <x v="44"/>
    <x v="44"/>
    <s v="388272"/>
    <s v="mx-bic63"/>
    <s v="388272"/>
    <b v="1"/>
    <b v="1"/>
    <b v="1"/>
    <x v="10"/>
    <x v="10"/>
    <x v="10"/>
    <s v="341952"/>
    <s v="5578679426"/>
    <x v="1"/>
    <x v="1"/>
    <n v="535425"/>
    <x v="1"/>
    <s v="Activo"/>
    <s v="39921"/>
    <s v="OfficeMax Polanco II"/>
    <s v="3007_T018 - POLANCO II (124)"/>
    <s v="T018"/>
    <s v="Av. Homero"/>
    <s v="125"/>
    <n v="19.435768835964801"/>
    <n v="-99.183351735121207"/>
    <s v="Mexico"/>
    <s v="Ciudad de México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x v="44"/>
    <s v="Palato Flores Gabriela"/>
    <b v="1"/>
    <x v="44"/>
    <x v="44"/>
    <s v="388272"/>
    <s v="mx-bic63"/>
    <s v="388272"/>
    <b v="1"/>
    <b v="1"/>
    <b v="1"/>
    <x v="10"/>
    <x v="10"/>
    <x v="10"/>
    <s v="341952"/>
    <s v="5578679426"/>
    <x v="1"/>
    <x v="1"/>
    <n v="535425"/>
    <x v="1"/>
    <s v="Activo"/>
    <s v="39199"/>
    <s v="Office Depot Miyana"/>
    <s v="3063_28 - MIYANA"/>
    <s v="28"/>
    <s v="Av. Ejercito Nacional Mexicano"/>
    <s v="769"/>
    <n v="19.440481935298099"/>
    <n v="-99.199918360320197"/>
    <s v="Mexico"/>
    <s v="Ciudad de México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x v="44"/>
    <s v="Palato Flores Gabriela"/>
    <b v="1"/>
    <x v="44"/>
    <x v="44"/>
    <s v="388272"/>
    <s v="mx-bic63"/>
    <s v="388272"/>
    <b v="1"/>
    <b v="1"/>
    <b v="1"/>
    <x v="10"/>
    <x v="10"/>
    <x v="10"/>
    <s v="341952"/>
    <s v="5578679426"/>
    <x v="1"/>
    <x v="1"/>
    <n v="535425"/>
    <x v="1"/>
    <s v="Activo"/>
    <s v="4916"/>
    <s v="Soriana Hiper Miyana"/>
    <s v="2651_252 - #N/A"/>
    <s v="252"/>
    <s v="Av. Ejercito Nacional"/>
    <s v="769"/>
    <s v="19.439161"/>
    <s v="-99.19979"/>
    <s v="Mexico"/>
    <s v="Ciudad de México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x v="44"/>
    <s v="Palato Flores Gabriela"/>
    <b v="1"/>
    <x v="44"/>
    <x v="44"/>
    <s v="388272"/>
    <s v="mx-bic63"/>
    <s v="388272"/>
    <b v="1"/>
    <b v="1"/>
    <b v="1"/>
    <x v="10"/>
    <x v="10"/>
    <x v="10"/>
    <s v="341952"/>
    <s v="5578679426"/>
    <x v="1"/>
    <x v="1"/>
    <n v="535425"/>
    <x v="1"/>
    <s v="Activo"/>
    <s v="43"/>
    <s v="Sams Club Lomas Toreo"/>
    <s v="3026_6264 - SM TOREO"/>
    <s v="6264"/>
    <s v="Blvd. Manuel Avila Camacho"/>
    <s v="647"/>
    <s v="19.44965"/>
    <s v="-99.21806"/>
    <s v="Mexico"/>
    <s v="Ciudad de México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x v="44"/>
    <s v="Palato Flores Gabriela"/>
    <b v="1"/>
    <x v="44"/>
    <x v="44"/>
    <s v="388272"/>
    <s v="mx-bic63"/>
    <s v="388272"/>
    <b v="1"/>
    <b v="1"/>
    <b v="1"/>
    <x v="10"/>
    <x v="10"/>
    <x v="10"/>
    <s v="341952"/>
    <s v="5578679426"/>
    <x v="1"/>
    <x v="1"/>
    <n v="535425"/>
    <x v="1"/>
    <s v="Activo"/>
    <s v="357"/>
    <s v="La Comer Lago Alberto"/>
    <s v="325561_400 - LA COMER LAGO ALBERTO"/>
    <s v="400"/>
    <s v="Lago Xochimilco"/>
    <s v="343"/>
    <s v="19.438137"/>
    <s v="-99.17948"/>
    <s v="Mexico"/>
    <s v="Ciudad de México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40016"/>
    <s v="Office Depot Express Ajusco"/>
    <s v="3063_37 - AJUSCO (EXPRESS)"/>
    <s v="37"/>
    <s v="Carr. Picacho-Ajusco"/>
    <s v="175"/>
    <n v="19.299145477069601"/>
    <n v="-99.211974933176194"/>
    <s v="Mexico"/>
    <s v="Ciudad de México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6860"/>
    <s v="Chedraui San Jeronimo"/>
    <s v="10029_177 - EDRAUI SELECTO MEXICO PEDREGAL"/>
    <s v="177"/>
    <s v="San Jeronimo"/>
    <s v="236"/>
    <s v="19.335089"/>
    <s v="-99.19854"/>
    <s v="Mexico"/>
    <s v="Ciudad de México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6879"/>
    <s v="Sams Club Barranca Del Muerto"/>
    <s v="3026_6290 - SM BARRANCA DEL MUERTO"/>
    <s v="6290"/>
    <s v="Av. Revolucion"/>
    <s v="1267"/>
    <s v="19.361082"/>
    <s v="-99.19036"/>
    <s v="Mexico"/>
    <s v="Ciudad de México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40015"/>
    <s v="Office Depot Pedregal"/>
    <s v="3063_123 - PEDREGAL"/>
    <s v="123"/>
    <s v="Rcda. de Uranio"/>
    <s v="77"/>
    <n v="19.304456797329198"/>
    <n v="-99.221585155318905"/>
    <s v="Mexico"/>
    <s v="Ciudad de México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40017"/>
    <s v="OfficeMax Pedregal"/>
    <s v="3007_T023 - PEDREGAL (131)"/>
    <s v="T023"/>
    <s v="Blvd. Cataratas"/>
    <s v="29"/>
    <n v="19.306075679072599"/>
    <n v="-99.204781482500493"/>
    <s v="Mexico"/>
    <s v="Ciudad de México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5886"/>
    <s v="Wal Mart Portal San Angel"/>
    <s v="1395_1083 - SC PORTAL SAN ANGEL"/>
    <s v="1083"/>
    <s v="Alfonso Caso"/>
    <s v="107"/>
    <s v="19.36063"/>
    <s v="-99.190414"/>
    <s v="Mexico"/>
    <s v="Ciudad de México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966"/>
    <s v="Sams Club San Jeronimo"/>
    <s v="3026_6393 - SM SAN JERONIMO"/>
    <s v="6393"/>
    <s v="Av. San Jeronimo"/>
    <s v="630"/>
    <s v="19.328897"/>
    <s v="-99.21006"/>
    <s v="Mexico"/>
    <s v="Ciudad de México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770"/>
    <s v="Mega Soriana San Jeronimo"/>
    <s v="607179_862 - SAN JERONIMO"/>
    <s v="862"/>
    <s v="Av. San Jeronimo"/>
    <s v="630"/>
    <s v="19.330446"/>
    <s v="-99.208595"/>
    <s v="Mexico"/>
    <s v="Ciudad de México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40018"/>
    <s v="OfficeMax San Jeronimo"/>
    <s v="3007_T001 - SAN JERONIMO (101)"/>
    <s v="T001"/>
    <s v="Blvd. Adolfo López Mateos"/>
    <s v="300"/>
    <n v="19.327915802511502"/>
    <n v="-99.212583190533493"/>
    <s v="Mexico"/>
    <s v="Ciudad de México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2452"/>
    <s v="Bod. Aurrera Insurgentes Sur"/>
    <s v="2650_3751 - BA INSURGENTES SUR"/>
    <s v="3751"/>
    <s v="Guadalupe Victoria"/>
    <s v="1"/>
    <s v="19.289124"/>
    <s v="-99.17323"/>
    <s v="Mexico"/>
    <s v="Ciudad de México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1250"/>
    <s v="Chedraui Ajusco"/>
    <s v="10029_234 - SUC. AJUSCO (234)"/>
    <s v="234"/>
    <s v="Carr. Picacho Ajusco"/>
    <s v="175"/>
    <s v="19.2989"/>
    <s v="-99.212456"/>
    <s v="Mexico"/>
    <s v="Ciudad de México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219"/>
    <s v="Wal Mart Aguilas"/>
    <s v="1395_3876 - SC LAS AGUILAS"/>
    <s v="3876"/>
    <s v="Calz. Las Aguilas"/>
    <s v="820"/>
    <s v="19.351526"/>
    <s v="-99.21768"/>
    <s v="Mexico"/>
    <s v="Ciudad de México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40001"/>
    <s v="Lumen Patriotismo"/>
    <s v="4117_T002 - PATRIOTISMO"/>
    <s v="T002"/>
    <s v="Av. Patriotismo"/>
    <s v="900"/>
    <n v="19.373146430302"/>
    <n v="-99.187518346946902"/>
    <s v="Mexico"/>
    <s v="Ciudad de México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40004"/>
    <s v="OfficeMax Revolucion"/>
    <s v="3007_T075 - REVOLUCION (200)"/>
    <s v="T075"/>
    <s v="Av. Revolución"/>
    <s v="780"/>
    <n v="19.3805685842527"/>
    <n v="-99.186373633505099"/>
    <s v="Mexico"/>
    <s v="Ciudad de México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218"/>
    <s v="Wal Mart Plateros"/>
    <s v="1395_3852 - SC PLATEROS"/>
    <s v="3852"/>
    <s v="Blvd. Adolfo Lopes Mateos"/>
    <s v="1701"/>
    <s v="19.36986"/>
    <s v="-99.19408"/>
    <s v="Mexico"/>
    <s v="Ciudad de México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40003"/>
    <s v="Office Depot Patriotismo"/>
    <s v="3063_125 - PATRIOTISMO"/>
    <s v="125"/>
    <s v="Av. Patriotismo"/>
    <s v="850"/>
    <n v="19.375238342479602"/>
    <n v="-99.187170124569406"/>
    <s v="Mexico"/>
    <s v="Ciudad de México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2015"/>
    <s v="La Comer Insurgentes"/>
    <s v="325561_420 - LA COMER INSURGENTES"/>
    <s v="420"/>
    <s v="Perpetua"/>
    <s v="35"/>
    <s v="19.366535"/>
    <s v="-99.18149"/>
    <s v="Mexico"/>
    <s v="Ciudad de México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215"/>
    <s v="Mega Soriana Mixcoac"/>
    <s v="607179_857 - MIXCOAC REVOLUCION"/>
    <s v="857"/>
    <s v="Av. Revolucion"/>
    <s v="780"/>
    <s v="19.379337"/>
    <s v="-99.18644"/>
    <s v="Mexico"/>
    <s v="Ciudad de México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40002"/>
    <s v="HiperLumen Relox"/>
    <s v="4117_T056 - HIPER LUMEN RELOX"/>
    <s v="T056"/>
    <s v="Av. Insurgentes Sur"/>
    <s v="2394"/>
    <n v="19.341275042934299"/>
    <n v="-99.189250367117594"/>
    <s v="Mexico"/>
    <s v="Ciudad de México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40005"/>
    <s v="Papelerias Tony San Angel"/>
    <s v="10894_238 - 238 SUC. CDMX SAN ANGEL"/>
    <s v="238"/>
    <s v="Av. Revolución"/>
    <s v="1836"/>
    <n v="19.343803455140399"/>
    <n v="-99.191030470490603"/>
    <s v="Mexico"/>
    <s v="Ciudad de México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2218"/>
    <s v="Mega Soriana Division Del Norte"/>
    <s v="607179_690 - DIVISION DEL NORTE"/>
    <s v="690"/>
    <s v="Municipio Libre"/>
    <s v="314"/>
    <s v="19.370527"/>
    <s v="-99.15694"/>
    <s v="Mexico"/>
    <s v="Ciudad de México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40054"/>
    <s v="Lumen Colonia Del Valle"/>
    <s v="4117_T044 - COLONIA DEL VALLE"/>
    <s v="T044"/>
    <s v="Av. Colonia del Valle"/>
    <s v="217"/>
    <n v="19.386199965764899"/>
    <n v="-99.173035667299104"/>
    <s v="Mexico"/>
    <s v="Ciudad de México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40053"/>
    <s v="HiperLumen Del Valle"/>
    <s v="4117_T013 - HIPER LUMEN DEL VALLE"/>
    <s v="T013"/>
    <s v="Adolfo Prieto"/>
    <s v="1439"/>
    <n v="19.373910205040499"/>
    <n v="-99.172890515815794"/>
    <s v="Mexico"/>
    <s v="Ciudad de México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40055"/>
    <s v="Office Depot Del Valle"/>
    <s v="3063_104 - DEL VALLE"/>
    <s v="104"/>
    <s v="Parroquia"/>
    <s v="841"/>
    <n v="19.368479350701499"/>
    <n v="-99.166634097107206"/>
    <s v="Mexico"/>
    <s v="Ciudad de México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922"/>
    <s v="Sams Club Universidad Df"/>
    <s v="3026_6224 - SM UNIVERSIDAD D.F."/>
    <s v="6224"/>
    <s v="Municipio Libre"/>
    <s v="450"/>
    <s v="19.369883"/>
    <s v="-99.164505"/>
    <s v="Mexico"/>
    <s v="Ciudad de México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1050"/>
    <s v="Wal Mart Universidad"/>
    <s v="1395_3845 - SC UNIVERSIDAD"/>
    <s v="3845"/>
    <s v="Av. Universidad"/>
    <s v="936"/>
    <s v="19.368494"/>
    <s v="-99.16488"/>
    <s v="Mexico"/>
    <s v="Ciudad de México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2396"/>
    <s v="Wal Mart Felix Cuevas"/>
    <s v="1395_2689 - SC FELIX CUEVAS"/>
    <s v="2689"/>
    <s v="San Francisco"/>
    <s v="1621"/>
    <s v="19.372309"/>
    <s v="-99.17618"/>
    <s v="Mexico"/>
    <s v="Ciudad de México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39169"/>
    <s v="Marchand Regina"/>
    <s v="2508_842 - REGINA"/>
    <s v="842"/>
    <s v="Regina"/>
    <s v="100"/>
    <n v="19.427577334204901"/>
    <n v="-99.13193532000549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39168"/>
    <s v="Marchand Correo Mayor"/>
    <s v="2508_817 - CORREO MAYOR"/>
    <s v="817"/>
    <s v="Correo Mayo"/>
    <s v="112"/>
    <n v="19.4271868777417"/>
    <n v="-99.130571172567201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39965"/>
    <s v="Papelerias Tony Jesus Maria"/>
    <s v="10894_354 - SUC. CDMX JESUS MARIA"/>
    <s v="354"/>
    <s v="República de el Salvador"/>
    <s v="107"/>
    <n v="19.428203322518101"/>
    <n v="-99.128592638935103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39967"/>
    <s v="Papelerias Tony Mesones"/>
    <s v="10894_204 - 204 SUC. CDMX MESONES"/>
    <s v="204"/>
    <s v="Mesones"/>
    <s v="160 B"/>
    <n v="19.428033400709602"/>
    <n v="-99.129887780401901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39966"/>
    <s v="Papelerias Tony Cruces"/>
    <s v="10894_203 - 203 SUC. CDMX CRUCES"/>
    <s v="203"/>
    <s v="Las Cruces"/>
    <s v="44"/>
    <n v="19.427165464479401"/>
    <n v="-99.129600642952298"/>
    <s v="Mexico"/>
    <s v="Ciudad de México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40031"/>
    <s v="Marchand Rio Consulado"/>
    <s v="2508_844 - RIO CONSULADO"/>
    <s v="844"/>
    <s v="Av. Rio Consulado"/>
    <s v="2355"/>
    <n v="19.448803355152801"/>
    <n v="-99.100065911159305"/>
    <s v="Mexico"/>
    <s v="Ciudad de México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67"/>
    <s v="Wal Mart Eduardo Molina"/>
    <s v="1395_4547 - SC PLAZA EDUARDO MOLINA"/>
    <s v="4547"/>
    <s v="Calz. San Juan de Aragon"/>
    <s v="516"/>
    <s v="19.479563"/>
    <s v="-99.0957"/>
    <s v="Mexico"/>
    <s v="Ciudad de México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71"/>
    <s v="Chedraui Eduardo Molina"/>
    <s v="10029_239 - SUC. MOLINA (239)"/>
    <s v="239"/>
    <s v="Av. Eduardo Molina"/>
    <s v="1623"/>
    <s v="19.485378"/>
    <s v="-99.09295"/>
    <s v="Mexico"/>
    <s v="Ciudad de México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40032"/>
    <s v="Office Depot San Juan De Aragon"/>
    <s v="3063_145 - SAN JUAN DE ARAGON"/>
    <s v="145"/>
    <s v="Calz. San Juan de Aragon"/>
    <s v="530"/>
    <n v="19.478323196376099"/>
    <n v="-99.093965976945697"/>
    <s v="Mexico"/>
    <s v="Ciudad de México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1248"/>
    <s v="Chedraui Anfora"/>
    <s v="10029_241 - SUC. ANFORA (241)"/>
    <s v="241"/>
    <s v="Anfora"/>
    <s v="71"/>
    <s v="19.436932"/>
    <s v="-99.110115"/>
    <s v="Mexico"/>
    <s v="Ciudad de México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2454"/>
    <s v="Bod. Aurrera San Juan Aragon"/>
    <s v="2650_3757 - BA S. JUAN DE ARAGON"/>
    <s v="3757"/>
    <s v="Jose Loreto Fabela"/>
    <s v="55"/>
    <s v="19.46552"/>
    <s v="-99.08192"/>
    <s v="Mexico"/>
    <s v="Ciudad de México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3275"/>
    <s v="Bod. Aurrera Etzatlan"/>
    <s v="2650_2737 - BA ETZATLAN"/>
    <s v="2737"/>
    <s v="Etzatlan"/>
    <s v="25"/>
    <s v="19.451468"/>
    <s v="-99.12008"/>
    <s v="Mexico"/>
    <s v="Ciudad de México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2277"/>
    <s v="Soriana Hiper Consulado"/>
    <s v="2651_418 - CONSULADO"/>
    <s v="418"/>
    <s v="Av. Rio Consulado"/>
    <s v="2355"/>
    <s v="19.44956"/>
    <s v="-99.1006"/>
    <s v="Mexico"/>
    <s v="Ciudad de México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5935"/>
    <s v="Scorpion E. Molina"/>
    <s v="8381_114 - EDUARDO MOLINA"/>
    <s v="114"/>
    <s v="Eduardo Molina"/>
    <s v="5419"/>
    <n v="19.462847"/>
    <n v="-99.104175900000001"/>
    <s v="Mexico"/>
    <s v="Ciudad de México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2066"/>
    <s v="La Comer Iztapalapa Las Torres"/>
    <s v="325561_149 - LA COMER IZTAPALAPA LAS TORRES"/>
    <s v="149"/>
    <s v="Calz. Ermita Iztapalapa"/>
    <s v="3865"/>
    <s v="19.35176"/>
    <s v="-99.01343"/>
    <s v="Mexico"/>
    <s v="Ciudad de México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2503"/>
    <s v="Bod. Aurrera Iztapalapa Norte"/>
    <s v="2650_3916 - BA IZTAPALAPA NORTE"/>
    <s v="3916"/>
    <s v="Ermita Iztapalapa"/>
    <s v="3404"/>
    <s v="19.3471"/>
    <s v="-99.019104"/>
    <s v="Mexico"/>
    <s v="Ciudad de México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2209"/>
    <s v="Mercado Soriana Ermita"/>
    <s v="11116_227 - ERMITA"/>
    <s v="227"/>
    <s v="Calz. Ermita Iztapalapa"/>
    <s v=" "/>
    <s v="19.358175"/>
    <s v="-99.00387"/>
    <s v="Mexico"/>
    <s v="Ciudad de México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2232"/>
    <s v="Soriana Hiper El Salado"/>
    <s v="2651_286 - EL SALADO"/>
    <s v="286"/>
    <s v="Calz. Ignacio Zaragoza"/>
    <s v="3254"/>
    <s v="19.367598"/>
    <s v="-99.00469"/>
    <s v="Mexico"/>
    <s v="Ciudad de México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788"/>
    <s v="Chedraui Cuajimalpa"/>
    <s v="10029_147 - CUAJIMALPA FRONDOSO"/>
    <s v="147"/>
    <s v="Av. Jose Maria Castorena"/>
    <s v="316"/>
    <s v="19.359295"/>
    <s v="-99.29362"/>
    <s v="Mexico"/>
    <s v="Ciudad de México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2487"/>
    <s v="Wal Mart Cuajimalpa"/>
    <s v="1395_3858 - SC CUAJIMALPA"/>
    <s v="3858"/>
    <s v="Jose Maria Castorena"/>
    <s v="470"/>
    <s v="19.363667"/>
    <s v="-99.2881"/>
    <s v="Mexico"/>
    <s v="Ciudad de México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1772"/>
    <s v="Chedraui Santa Fe"/>
    <s v="10029_98 - MEX. SANTA FE"/>
    <s v="98"/>
    <s v="Av. Prolongacion Vasco de Quiroga"/>
    <s v="3800"/>
    <s v="19.359898"/>
    <s v="-99.2745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2354"/>
    <s v="Wal Mart Patio Santa Fe"/>
    <s v="1395_1770 - SC PATIO SANTA FE"/>
    <s v="1770"/>
    <s v="Av. Prol. Paseo de La Reforma"/>
    <s v="400"/>
    <s v="19.377842"/>
    <s v="-99.25506"/>
    <s v="Mexico"/>
    <s v="Ciudad de México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2467"/>
    <s v="Bod. Aurrera Santa Fe"/>
    <s v="2650_3786 - BA SANTA FE"/>
    <s v="3786"/>
    <s v="Camino Real A Toluca"/>
    <s v="644"/>
    <s v="19.387304"/>
    <s v="-99.222786"/>
    <s v="Mexico"/>
    <s v="Ciudad de México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9950"/>
    <s v="Office Depot Santa Fe Juan Salvador Agraz"/>
    <s v="3063_110 - SANTA FE"/>
    <s v="110"/>
    <s v="Juan Salvador Agraz"/>
    <s v="101"/>
    <n v="19.357473726137201"/>
    <n v="-99.277765608062893"/>
    <s v="Mexico"/>
    <s v="Ciudad de México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2060"/>
    <s v="Fresko Pabellon Bosques"/>
    <s v="325561_137 - FRESKO PABELLON BOSQUES"/>
    <s v="137"/>
    <s v="Prol. Bosques de Reforma"/>
    <s v="1813"/>
    <s v="19.38308"/>
    <s v="-99.26848"/>
    <s v="Mexico"/>
    <s v="Ciudad de México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9951"/>
    <s v="OfficeMax Santa Fe II"/>
    <s v="3007_T032 - SANTA FE II"/>
    <s v="T032"/>
    <s v="Prol. Paseo de La Reforma"/>
    <s v="1235"/>
    <n v="19.359607760664399"/>
    <n v="-99.275198216783195"/>
    <s v="Mexico"/>
    <s v="Ciudad de México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9949"/>
    <s v="Office Depot Santa Fe"/>
    <s v="3063_8 - SANTA FE MRP"/>
    <s v="8"/>
    <s v="Prol. Paseo de La Reforma"/>
    <s v="400"/>
    <n v="19.378013884606901"/>
    <n v="-99.2539336054747"/>
    <s v="Mexico"/>
    <s v="Ciudad de México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9948"/>
    <s v="Lumen Plaza Samara"/>
    <s v="4117_T058 - PLAZA SAMARA"/>
    <s v="T058"/>
    <s v="Av. Santa Fe"/>
    <s v="94 - 16"/>
    <n v="19.368233381413301"/>
    <n v="-99.258495616582096"/>
    <s v="Mexico"/>
    <s v="Ciudad de México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863"/>
    <s v="Sams Club Santa Fe"/>
    <s v="3026_8124 - SM SANTA FE"/>
    <s v="8124"/>
    <s v="Av. Tamaulipas"/>
    <s v="3300"/>
    <s v="19.354742"/>
    <s v="-99.277306"/>
    <s v="Mexico"/>
    <s v="Ciudad de México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1905"/>
    <s v="Chedraui Samara Santa Fe"/>
    <s v="10029_652 - SUC. CHED SELECTO SANTA FE"/>
    <s v="652"/>
    <s v="Av. Antonio Dovali Jaime"/>
    <s v="70"/>
    <s v="19.368645"/>
    <s v="-99.25856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166"/>
    <s v="Sams Club Gran Patio Santa Fe"/>
    <s v="3026_4989 - SM GRAN PATIO SANTA FE"/>
    <s v="4989"/>
    <s v="Prol. Paseo de La Reforma"/>
    <s v="400"/>
    <s v="19.377531"/>
    <s v="-99.254715"/>
    <s v="Mexico"/>
    <s v="Ciudad de México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9952"/>
    <s v="Zorro Cuajimalpa"/>
    <s v="2864_ZCJ ZORRO CUAJIMALPA"/>
    <s v="ZCJ"/>
    <s v="Carr. Federal México-Toluca"/>
    <s v="5541"/>
    <n v="19.360892775857799"/>
    <n v="-99.288717934310597"/>
    <s v="Mexico"/>
    <s v="Ciudad de México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1060"/>
    <s v="Mega Soriana Pilares"/>
    <s v="607179_692 - PILARES"/>
    <s v="692"/>
    <s v="Pilares"/>
    <s v="541"/>
    <s v="19.374874"/>
    <s v="-99.16316"/>
    <s v="Mexico"/>
    <s v="Ciudad de México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39997"/>
    <s v="Office Depot Boturini"/>
    <s v="3063_38 - PORTAL CENTRO BOTURINI"/>
    <s v="38"/>
    <s v="Lorenzo Boturini"/>
    <s v="258"/>
    <n v="19.4197656337643"/>
    <n v="-99.130367889596101"/>
    <s v="Mexico"/>
    <s v="Ciudad de México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6859"/>
    <s v="Sams Club Portal Centro"/>
    <s v="3026_6295 - SM PORTAL CENTRO"/>
    <s v="6295"/>
    <s v="Francisco Javier Clavijero"/>
    <s v="75"/>
    <s v="19.418285"/>
    <s v="-99.130974"/>
    <s v="Mexico"/>
    <s v="Ciudad de México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963"/>
    <s v="Wal Mart Tlalpan"/>
    <s v="1395_2670 - SC TLALPAN"/>
    <s v="2670"/>
    <s v="Calz. de Tlalpan"/>
    <s v="1037"/>
    <s v="19.38023"/>
    <s v="-99.14123"/>
    <s v="Mexico"/>
    <s v="Ciudad de México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6176"/>
    <s v="Wal Mart Portal Centro"/>
    <s v="1395_1513 - SC PORTAL CENTRO"/>
    <s v="1513"/>
    <s v="Lorenzo Boturini"/>
    <s v="258"/>
    <s v="19.418045"/>
    <s v="-99.13081"/>
    <s v="Mexico"/>
    <s v="Ciudad de México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1247"/>
    <s v="Chedraui Universidad"/>
    <s v="10029_235 - SUC. UNIVERSIDAD (235)"/>
    <s v="235"/>
    <s v="Av. Universidad"/>
    <s v="740"/>
    <s v="19.373592"/>
    <s v="-99.16222"/>
    <s v="Mexico"/>
    <s v="Ciudad de México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40038"/>
    <s v="Lumen Plaza America"/>
    <s v="4117_T059 - PLAZA AMERICA"/>
    <s v="T059"/>
    <s v="Benito Juárez"/>
    <s v="117"/>
    <n v="19.312335343553901"/>
    <n v="-99.135561848706104"/>
    <s v="Mexico"/>
    <s v="Ciudad de México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2226"/>
    <s v="Soriana Hiper Coapa"/>
    <s v="2651_272 - COAPA"/>
    <s v="272"/>
    <s v="Calz. Acoxpa"/>
    <s v="1666"/>
    <s v="19.294088"/>
    <s v="-99.128586"/>
    <s v="Mexico"/>
    <s v="Ciudad de México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2200"/>
    <s v="Chedraui Plaza America"/>
    <s v="10029_158 - SUC. CLUB AMERICA"/>
    <s v="158"/>
    <s v="Benito Juarez"/>
    <s v="117"/>
    <s v="19.312822"/>
    <s v="-99.13538"/>
    <s v="Mexico"/>
    <s v="Ciudad de México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928"/>
    <s v="Sams Club Acoxpa"/>
    <s v="3026_4910 - SM ACOXPA"/>
    <s v="4910"/>
    <s v="Calz. Acoxpa"/>
    <s v="438"/>
    <s v="19.296877"/>
    <s v="-99.13544"/>
    <s v="Mexico"/>
    <s v="Ciudad de México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40040"/>
    <s v="Office Depot Gran Terraza Coapa"/>
    <s v="3063_48 - GRAN TERRAZA COAPA"/>
    <s v="48"/>
    <s v="Calz. Acoxpa"/>
    <s v="1666"/>
    <n v="19.2947355867718"/>
    <n v="-99.129642751082301"/>
    <s v="Mexico"/>
    <s v="Ciudad de México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40039"/>
    <s v="Lumen Coapa"/>
    <s v="4117_T006 - COAPA"/>
    <s v="T006"/>
    <s v="Canal de Miramontes"/>
    <s v="3257"/>
    <n v="19.296994225136299"/>
    <n v="-99.125591166933702"/>
    <s v="Mexico"/>
    <s v="Ciudad de México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1227"/>
    <s v="Bod. Aurrera Villa Coapa"/>
    <s v="2650_3768 - BA VILLA COAPA"/>
    <s v="3768"/>
    <s v="Av. Canal Miramontes"/>
    <s v="7620"/>
    <s v="19.29089"/>
    <s v="-99.124954"/>
    <s v="Mexico"/>
    <s v="Ciudad de México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1252"/>
    <s v="Chedraui Villa Coapa"/>
    <s v="10029_233 - SUC. COAPA (233)"/>
    <s v="233"/>
    <s v="Calz. Del Hueso"/>
    <s v="670"/>
    <s v="19.302023"/>
    <s v="-99.11896"/>
    <s v="Mexico"/>
    <s v="Ciudad de México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930"/>
    <s v="Wal Mart Villa Coapa"/>
    <s v="1395_3857 - SC VILLA COAPA"/>
    <s v="3857"/>
    <s v="Calz. Acoxpa"/>
    <s v="744"/>
    <s v="19.292854"/>
    <s v="-99.12402"/>
    <s v="Mexico"/>
    <s v="Ciudad de México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1764"/>
    <s v="Chedraui Aragon Norte"/>
    <s v="10029_179 - CHEDRAUI MEXICO ARAGON NORTE 10-20"/>
    <s v="179"/>
    <s v="Av. Constitucion De La Republica"/>
    <s v="221"/>
    <s v="19.479313"/>
    <s v="-99.065155"/>
    <s v="Mexico"/>
    <s v="Ciudad de México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39935"/>
    <s v="Office Depot Cuajimalpa"/>
    <s v="3063_144 - CUAJIMALPA"/>
    <s v="144"/>
    <s v="Av. Noche de Paz"/>
    <s v="49"/>
    <n v="19.3737763100706"/>
    <n v="-99.278115990749598"/>
    <s v="Mexico"/>
    <s v="Ciudad de México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39175"/>
    <s v="Scorpion Tlahuac"/>
    <s v="8381_143 TLAHUAC "/>
    <s v="143"/>
    <s v="El Vergel"/>
    <s v="0"/>
    <n v="19.3192134379645"/>
    <n v="-99.081084607421104"/>
    <s v="Mexico"/>
    <s v="Ciudad de México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40026"/>
    <s v="Office Depot Tlahuac"/>
    <s v="3063_148 - TLAHUAC"/>
    <s v="148"/>
    <s v="Av. Tlahuac"/>
    <s v="4342"/>
    <n v="19.322552503062301"/>
    <n v="-99.094731762547795"/>
    <s v="Mexico"/>
    <s v="Ciudad de México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40027"/>
    <s v="Zorro Santa Isabel"/>
    <s v="2864_ZSI ZORRO SANTA ISABEL"/>
    <s v="ZSI"/>
    <s v="Av. Tlahuac"/>
    <s v="111"/>
    <n v="19.3520458416967"/>
    <n v="-99.106128633348305"/>
    <s v="Mexico"/>
    <s v="Ciudad de México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2456"/>
    <s v="Bod. Aurrera Lomas Estrella"/>
    <s v="2650_3760 - BA LOMAS ESTRELLA"/>
    <s v="3760"/>
    <s v="Av. Tlahuac"/>
    <s v="4421"/>
    <s v="19.32117"/>
    <s v="-99.09255"/>
    <s v="Mexico"/>
    <s v="Ciudad de México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5503"/>
    <s v="Bod. Aurrera San Lorenzo"/>
    <s v="2650_1821 - BA SAN LORENZO"/>
    <s v="1821"/>
    <s v="Calz. San Lorenzo"/>
    <s v="157"/>
    <s v="19.323837"/>
    <s v="-99.07483"/>
    <s v="Mexico"/>
    <s v="Ciudad de México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40025"/>
    <s v="Marchand Auto Tlahuac"/>
    <s v="2508_834 - AUTO TLAHUAC"/>
    <s v="143"/>
    <s v="Av. Tlahuac"/>
    <s v="1404"/>
    <n v="19.320846140221999"/>
    <n v="-99.085985112713502"/>
    <s v="Mexico"/>
    <s v="Ciudad de México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6693"/>
    <s v="Wal Mart Parque Las Antenas"/>
    <s v="1395_4628 - SC LAS ANTENAS"/>
    <s v="4628"/>
    <s v="Av. Canal de Garay"/>
    <s v="3278"/>
    <s v="19.314585"/>
    <s v="-99.07707"/>
    <s v="Mexico"/>
    <s v="Ciudad de México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1108"/>
    <s v="Wal Mart Tlahuac"/>
    <s v="1395_2347 - SC TLAHUAC"/>
    <s v="2347"/>
    <s v="Av. Tlahuac"/>
    <s v="5662"/>
    <s v="19.307436"/>
    <s v="-99.060326"/>
    <s v="Mexico"/>
    <s v="Ciudad de México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2101"/>
    <s v="Mercado Soriana San Lorenzo Xalpa"/>
    <s v="11116_986 - SAN LORENZO XALPA"/>
    <s v="986"/>
    <s v="Av. San Lorenzo"/>
    <s v="2171"/>
    <s v="19.335121"/>
    <s v="-99.07482"/>
    <s v="Mexico"/>
    <s v="Ciudad de México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4940"/>
    <s v="Chedraui Lomas Estrella"/>
    <s v="10029_175 - LOMAS ESTRELLA"/>
    <s v="175"/>
    <s v="Av. Tlahuac"/>
    <s v="4409"/>
    <s v="19.321384"/>
    <s v="-99.094124"/>
    <s v="Mexico"/>
    <s v="Ciudad de México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21"/>
    <s v="Wal Mart Rosario"/>
    <s v="1395_1580 - SC EL ROSARIO"/>
    <s v="1580"/>
    <s v="Av. El Rosario"/>
    <s v="1025"/>
    <s v="19.501831"/>
    <s v="-99.20382"/>
    <s v="Mexico"/>
    <s v="Ciudad de México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31"/>
    <s v="Wal Mart Azcapotzalco"/>
    <s v="1395_3862 - SC AZCAPOTZALCO"/>
    <s v="3862"/>
    <s v="Nextengo"/>
    <s v="78"/>
    <s v="19.47274"/>
    <s v="-99.19247"/>
    <s v="Mexico"/>
    <s v="Ciudad de México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1"/>
    <s v="Bod. Aurrera Mariano Escobedo"/>
    <s v="2650_3763 - BA MARIANO ESCOBEDO"/>
    <s v="3763"/>
    <s v="Unidad Mariano Escobedo"/>
    <s v="160"/>
    <s v="19.4460871"/>
    <s v="-99.1831059"/>
    <s v="Mexico"/>
    <s v="Ciudad de México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6655"/>
    <s v="Bod. Aurrera Azcapotzalco La Villa"/>
    <s v="2650_3415 - BD FERRERIA"/>
    <s v="3415"/>
    <s v="Calz. Guadalupe"/>
    <s v="251"/>
    <s v="19.489668"/>
    <s v="-99.17959"/>
    <s v="Mexico"/>
    <s v="Ciudad de México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39923"/>
    <s v="Office Depot Rosario"/>
    <s v="3063_109 - ROSARIO"/>
    <s v="109"/>
    <s v="Av. Aquiles Serdan"/>
    <s v="1342"/>
    <n v="19.504621229512299"/>
    <n v="-99.205276306918293"/>
    <s v="Mexico"/>
    <s v="Ciudad de México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2"/>
    <s v="Sams Club El Rosario"/>
    <s v="3026_4975 - SM EL ROSARIO"/>
    <s v="4975"/>
    <s v="Av. El Rosario"/>
    <s v="1025"/>
    <s v="19.502214"/>
    <s v="-99.20329"/>
    <s v="Mexico"/>
    <s v="Ciudad de México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042"/>
    <s v="Soriana Hiper Tacuba"/>
    <s v="607179_890 - TACUBA"/>
    <s v="890"/>
    <s v="Calz. Mexico Tacuba"/>
    <s v="911"/>
    <s v="19.459835"/>
    <s v="-99.193214"/>
    <s v="Mexico"/>
    <s v="Ciudad de México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39922"/>
    <s v="Lumen Tacuba"/>
    <s v="4117_T017 - TACUBA"/>
    <s v="T017"/>
    <s v="Av. Calzada México -Tacuba"/>
    <s v="618"/>
    <n v="19.457784174462301"/>
    <n v="-99.182524272496906"/>
    <s v="Mexico"/>
    <s v="Ciudad de México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3"/>
    <s v="Soriana Hiper Rosario"/>
    <s v="2651_261 - ROSARIO"/>
    <s v="261"/>
    <s v="Av. Rio Blanco"/>
    <s v="1341"/>
    <s v="19.504013"/>
    <s v="-99.20404"/>
    <s v="Mexico"/>
    <s v="Ciudad de México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052"/>
    <s v="Mercado Soriana Azcapotzalco"/>
    <s v="11116_904 - PLAZA AZCAPOTZALCO"/>
    <s v="904"/>
    <s v="Av. Azcapotzalco"/>
    <s v="527"/>
    <s v="19.477953"/>
    <s v="-99.186516"/>
    <s v="Mexico"/>
    <s v="Ciudad de México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40061"/>
    <s v="Office Depot Xochimilco"/>
    <s v="3063_159 - XOCHIMILCO"/>
    <s v="159"/>
    <s v="Prol. División del Nte."/>
    <s v="5180"/>
    <n v="19.272133690788799"/>
    <n v="-99.118026695231407"/>
    <s v="Mexico"/>
    <s v="Ciudad de México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3165"/>
    <s v="Sams Club Cuemanco"/>
    <s v="3026_6285 - SM CUEMANCO"/>
    <s v="6285"/>
    <s v="Cañaverales"/>
    <s v="222"/>
    <s v="19.295618"/>
    <s v="-99.10818"/>
    <s v="Mexico"/>
    <s v="Ciudad de México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40062"/>
    <s v="Zorro Tulyehualco"/>
    <s v="2864_ZTY ZORRO TULYEHUALCO "/>
    <s v="ZTY "/>
    <s v="Av. Aquiles Serdán"/>
    <s v="388"/>
    <n v="19.258226800524"/>
    <n v="-99.024533894786103"/>
    <s v="Mexico"/>
    <s v="Ciudad de México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2464"/>
    <s v="Bod. Aurrera Xochimilco"/>
    <s v="2650_3778 - BA XOCHIMILCO"/>
    <s v="3778"/>
    <s v="Av. Prol.Division Del Norte"/>
    <s v="5333"/>
    <s v="19.267275"/>
    <s v="-99.11636"/>
    <s v="Mexico"/>
    <s v="Ciudad de México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2344"/>
    <s v="Wal Mart Cuemanco"/>
    <s v="1395_1460 - SC CUEMANCO"/>
    <s v="1460"/>
    <s v="Cañaverales"/>
    <s v="222"/>
    <s v="19.29523"/>
    <s v="-99.10926"/>
    <s v="Mexico"/>
    <s v="Ciudad de México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2006"/>
    <s v="Chedraui Xochimilco Acueducto"/>
    <s v="10029_154 - XOCHIMILCO ACUEDUCTO"/>
    <s v="154"/>
    <s v="Carr. Santiago Tepelcatlalpan"/>
    <s v="400"/>
    <s v="19.257975"/>
    <s v="-99.122116"/>
    <s v="Mexico"/>
    <s v="Ciudad de México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3078"/>
    <s v="Chedraui Tulyehualco"/>
    <s v="10029_140 - MEXICO TULYEHUALCO"/>
    <s v="140"/>
    <s v="Aquiles Serdan"/>
    <s v="360"/>
    <s v="19.25706"/>
    <s v="-99.02199"/>
    <s v="Mexico"/>
    <s v="Ciudad de México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40033"/>
    <s v="Office Depot La Viga"/>
    <s v="3063_111 - LA VIGA"/>
    <s v="111"/>
    <s v="Calz. de La Viga"/>
    <s v="1801"/>
    <n v="19.360205740877799"/>
    <n v="-99.122726902501896"/>
    <s v="Mexico"/>
    <s v="Ciudad de México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2761"/>
    <s v="Woolworth Narvarte"/>
    <s v="487168_W212 - MEXICO"/>
    <s v="212"/>
    <s v="Av. Cuauhtemoc"/>
    <s v="607"/>
    <s v="19.39598"/>
    <s v="-99.156204"/>
    <s v="Mexico"/>
    <s v="Ciudad de México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2033"/>
    <s v="Mega Soriana La Viga"/>
    <s v="607179_875 - CALZADA LA VIGA"/>
    <s v="875"/>
    <s v="Calz. de La Viga"/>
    <s v="1381"/>
    <s v="19.374289"/>
    <s v="-99.122826"/>
    <s v="Mexico"/>
    <s v="Ciudad de México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40035"/>
    <s v="Office Depot Apatlaco"/>
    <s v="3063_173 - APATLACO"/>
    <s v="173"/>
    <s v="Santa. María La Purísima"/>
    <s v="280"/>
    <n v="19.3804504762725"/>
    <n v="-99.1208443573652"/>
    <s v="Mexico"/>
    <s v="Ciudad de México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40034"/>
    <s v="Office Depot Parque Delta"/>
    <s v="3063_147 - PARQUE DELTA"/>
    <s v="147"/>
    <s v="Av. Cuauhtémoc"/>
    <s v="465"/>
    <n v="19.4031124007135"/>
    <n v="-99.1535315748106"/>
    <s v="Mexico"/>
    <s v="Ciudad de México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40036"/>
    <s v="OfficeMax Central de Abastos"/>
    <s v="3007_T071 - CENTRAL DE ABASTOS"/>
    <s v="T071"/>
    <s v="Av. Río Churubusco"/>
    <s v="1072"/>
    <n v="19.3799939904954"/>
    <n v="-99.102035269224302"/>
    <s v="Mexico"/>
    <s v="Ciudad de México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40037"/>
    <s v="Zorro Calzada la Viga"/>
    <s v="2864_ZCV ZORRO CALZADA LA VIGA"/>
    <s v="ZCV"/>
    <s v="Calz. de La Viga"/>
    <s v="6"/>
    <n v="19.375496858658899"/>
    <n v="-99.123055550249902"/>
    <s v="Mexico"/>
    <s v="Ciudad de México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2262"/>
    <s v="Soriana Hiper Parque Delta"/>
    <s v="2651_397 - PARQUE DELTA"/>
    <s v="397"/>
    <s v="Av. Obrero Mundial"/>
    <s v="320"/>
    <s v="19.401945"/>
    <s v="-99.155136"/>
    <s v="Mexico"/>
    <s v="Ciudad de México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2001"/>
    <s v="Chedraui Plaza Churubusco"/>
    <s v="10029_121 - SUC. CHURUBUSCO"/>
    <s v="121"/>
    <s v="Rio Churubusco"/>
    <s v="1072"/>
    <s v="19.378832"/>
    <s v="-99.1024"/>
    <s v="Mexico"/>
    <s v="Ciudad de México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x v="58"/>
    <s v="Guzman Flores Maria Guadalupe"/>
    <b v="1"/>
    <x v="58"/>
    <x v="58"/>
    <s v="914136"/>
    <s v="mx-bic48"/>
    <s v="914136"/>
    <b v="1"/>
    <b v="1"/>
    <b v="1"/>
    <x v="10"/>
    <x v="10"/>
    <x v="10"/>
    <s v="341952"/>
    <s v="5578679426"/>
    <x v="1"/>
    <x v="1"/>
    <n v="535425"/>
    <x v="1"/>
    <s v="Activo"/>
    <s v="9"/>
    <s v="Chedraui Polanco"/>
    <s v="10029_232 - SUC. POLANCO (232)"/>
    <s v="232"/>
    <s v="Av. Miguel de Cervantes Saavedra"/>
    <s v="397"/>
    <s v="19.4405"/>
    <s v="-99.20526"/>
    <s v="Mexico"/>
    <s v="Ciudad de México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x v="58"/>
    <s v="Guzman Flores Maria Guadalupe"/>
    <b v="1"/>
    <x v="58"/>
    <x v="58"/>
    <s v="914136"/>
    <s v="mx-bic48"/>
    <s v="914136"/>
    <b v="1"/>
    <b v="1"/>
    <b v="1"/>
    <x v="10"/>
    <x v="10"/>
    <x v="10"/>
    <s v="341952"/>
    <s v="5578679426"/>
    <x v="1"/>
    <x v="1"/>
    <n v="535425"/>
    <x v="1"/>
    <s v="Activo"/>
    <s v="39964"/>
    <s v="OfficeMax Palmas"/>
    <s v="3007_T036 - PALMAS (147)"/>
    <s v="T036"/>
    <s v="Cofre de Perote"/>
    <s v="110"/>
    <n v="19.4259439346263"/>
    <n v="-99.222296913191599"/>
    <s v="Mexico"/>
    <s v="Ciudad de México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x v="58"/>
    <s v="Guzman Flores Maria Guadalupe"/>
    <b v="1"/>
    <x v="58"/>
    <x v="58"/>
    <s v="914136"/>
    <s v="mx-bic48"/>
    <s v="914136"/>
    <b v="1"/>
    <b v="1"/>
    <b v="1"/>
    <x v="10"/>
    <x v="10"/>
    <x v="10"/>
    <s v="341952"/>
    <s v="5578679426"/>
    <x v="1"/>
    <x v="1"/>
    <n v="535425"/>
    <x v="1"/>
    <s v="Activo"/>
    <s v="39963"/>
    <s v="Lumen Polanco"/>
    <s v="4117_T004 - POLANCO"/>
    <s v="T004"/>
    <s v="Arquímedes"/>
    <s v="44"/>
    <n v="19.430413121840299"/>
    <n v="-99.191570053986595"/>
    <s v="Mexico"/>
    <s v="Ciudad de México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x v="58"/>
    <s v="Guzman Flores Maria Guadalupe"/>
    <b v="1"/>
    <x v="58"/>
    <x v="58"/>
    <s v="914136"/>
    <s v="mx-bic48"/>
    <s v="914136"/>
    <b v="1"/>
    <b v="1"/>
    <b v="1"/>
    <x v="10"/>
    <x v="10"/>
    <x v="10"/>
    <s v="341952"/>
    <s v="5578679426"/>
    <x v="1"/>
    <x v="1"/>
    <n v="535425"/>
    <x v="1"/>
    <s v="Activo"/>
    <s v="962"/>
    <s v="Sams Club Polanco"/>
    <s v="3026_6390 - SM POLANCO"/>
    <s v="6390"/>
    <s v="Ejercito Nacional"/>
    <s v="559"/>
    <s v="19.438099"/>
    <s v="-99.19258"/>
    <s v="Mexico"/>
    <s v="Ciudad de México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39960"/>
    <s v="Office Depot Ermita Iztapalapa"/>
    <s v="3063_177 - ERMITA IZTAPALAPA"/>
    <s v="177"/>
    <s v="Ermita Iztapalapa"/>
    <s v="1635 8 A"/>
    <n v="19.352685120500102"/>
    <n v="-99.080147795724102"/>
    <s v="Mexico"/>
    <s v="Ciudad de México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39962"/>
    <s v="Zorro Ermita 2"/>
    <s v="2864_ZET  ZORRO ERMITA 2"/>
    <s v="ZET"/>
    <s v="Av. Insurgentes"/>
    <s v="3"/>
    <n v="19.339395197886098"/>
    <n v="-99.034665913178301"/>
    <s v="Mexico"/>
    <s v="Ciudad de México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759"/>
    <s v="Bod. Aurrera Los Angeles Iztapalapa"/>
    <s v="2650_3799 - BA LOS ANGELES IZTAPALAPA"/>
    <s v="3799"/>
    <s v="Av. Ermita Iztapalapa"/>
    <s v="2001"/>
    <s v="19.346258"/>
    <s v="-99.069466"/>
    <s v="Mexico"/>
    <s v="Ciudad de México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2458"/>
    <s v="Bod. Aurrera Iztapalapa"/>
    <s v="2650_3764 - BA IZTAPALAPA"/>
    <s v="3764"/>
    <s v="Calz. Ermita Iztapalapa"/>
    <s v="8758"/>
    <s v="19.355541"/>
    <s v="-99.10381"/>
    <s v="Mexico"/>
    <s v="Ciudad de México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39961"/>
    <s v="Papelerias Tony Iztapalapa"/>
    <s v="10894_205 - 205 SUC. CDMX IZTAPALAPA"/>
    <s v="205"/>
    <s v="Ermita Iztapalapa"/>
    <s v="1729"/>
    <n v="19.352062640628301"/>
    <n v="-99.077596447334201"/>
    <s v="Mexico"/>
    <s v="Ciudad de México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758"/>
    <s v="Soriana Hiper Iztapalapa"/>
    <s v="2651_262 - IZTAPALAPA"/>
    <s v="262"/>
    <s v="Calz. Ermita Iztapalapa"/>
    <s v="1863"/>
    <s v="19.349615"/>
    <s v="-99.07447"/>
    <s v="Mexico"/>
    <s v="Ciudad de México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68"/>
    <s v="Wal Mart Torres Lindavista"/>
    <s v="1395_3877 - SC TORRES LINDAVISTA"/>
    <s v="3877"/>
    <s v="Av. Miguel Othon Mendizabal"/>
    <s v="343"/>
    <s v="19.50638"/>
    <s v="-99.144646"/>
    <s v="Mexico"/>
    <s v="Ciudad de México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1249"/>
    <s v="Chedraui Tenayuca"/>
    <s v="10029_237 - SUC. TENAYUCA (237)"/>
    <s v="237"/>
    <s v="Av. Ventisca"/>
    <s v="100"/>
    <s v="19.529362"/>
    <s v="-99.15637"/>
    <s v="Mexico"/>
    <s v="Ciudad de México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2545"/>
    <s v="Bod. Aurrera Vallejo"/>
    <s v="2650_3752 - BA VALLEJO"/>
    <s v="3752"/>
    <s v="Calz. Vallejo"/>
    <s v="1149"/>
    <s v="19.51792"/>
    <s v="-99.163124"/>
    <s v="Mexico"/>
    <s v="Ciudad de México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1139"/>
    <s v="Wal Mart Acueducto De Gpe."/>
    <s v="1395_3794 - SC ACUEDUCTO DE GPE."/>
    <s v="3794"/>
    <s v="Av. Luis Espinoza"/>
    <s v="160"/>
    <s v="19.53071"/>
    <s v="-99.15553"/>
    <s v="Mexico"/>
    <s v="Ciudad de México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40014"/>
    <s v="Office Depot Vallejo"/>
    <s v="3063_152 - VALLEJO"/>
    <s v="152"/>
    <s v="Calz. Vallejo"/>
    <s v="973"/>
    <n v="19.493959943275399"/>
    <n v="-99.152927812083306"/>
    <s v="Mexico"/>
    <s v="Ciudad de México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40013"/>
    <s v="Lumen Vallejo"/>
    <s v="4117_T074 - VALLEJO"/>
    <s v="T074"/>
    <s v="Jupiter"/>
    <s v="70"/>
    <n v="19.510889102971099"/>
    <n v="-99.153935187519195"/>
    <s v="Mexico"/>
    <s v="Ciudad de México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2064"/>
    <s v="Mercado Soriana Tenayuca"/>
    <s v="11116_920 - TENAYUCA"/>
    <s v="920"/>
    <s v="Calz. Vallejo"/>
    <s v="2000"/>
    <s v="19.529278"/>
    <s v="-99.16996"/>
    <s v="Mexico"/>
    <s v="Ciudad de México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39933"/>
    <s v="Office Depot Lindavista"/>
    <s v="3063_103 - LINDAVISTA"/>
    <s v="103"/>
    <s v="Av. Instituto Politécnico Nacional"/>
    <s v="1728"/>
    <n v="19.489249657177702"/>
    <n v="-99.134014154253805"/>
    <s v="Mexico"/>
    <s v="Ciudad de México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5931"/>
    <s v="Chedraui Selecto Mexico Fortuna"/>
    <s v="10029_174 - 16 CHEDRAUI SELECTO MEXICO FORTUNA"/>
    <s v="174"/>
    <s v="Av. Fortuna"/>
    <s v="359"/>
    <s v="19.48285"/>
    <s v="-99.1335"/>
    <s v="Mexico"/>
    <s v="Ciudad de México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6847"/>
    <s v="Chedraui Vista Norte"/>
    <s v="10029_181 - EDRAUI MEXICO CIENFUEGOS"/>
    <s v="181"/>
    <s v="Av. Acueducto"/>
    <s v="650"/>
    <s v="19.501448"/>
    <s v="-99.12121"/>
    <s v="Mexico"/>
    <s v="Ciudad de México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5548"/>
    <s v="Bod. Aurrera Insurgentes Norte"/>
    <s v="2650_3769 - BA INSURGENTES NORTE"/>
    <s v="3769"/>
    <s v="Av. Insurgentes Nte"/>
    <s v="1190"/>
    <s v="19.475761"/>
    <s v="-99.1344"/>
    <s v="Mexico"/>
    <s v="Ciudad de México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39911"/>
    <s v="OfficeMax Gran Sur"/>
    <s v="3007_T087 - GRAN SUR"/>
    <s v="T087"/>
    <s v="Av. del Iman"/>
    <s v="151"/>
    <n v="19.307721087333899"/>
    <n v="-99.164145898365703"/>
    <s v="Mexico"/>
    <s v="Ciudad de México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6675"/>
    <s v="Sams Club Patio Tlalpan"/>
    <s v="3026_6283 - SM PATIO TLALPAN"/>
    <s v="6283"/>
    <s v="Insurgentes Sur"/>
    <s v="4177"/>
    <s v="19.284918"/>
    <s v="-99.17665"/>
    <s v="Mexico"/>
    <s v="Ciudad de México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2020"/>
    <s v="La Comer Bodega Tlalpan"/>
    <s v="325561_17 - LA COMER TLALPAN"/>
    <s v="17"/>
    <s v="Plazuela de La Fama"/>
    <s v="1"/>
    <s v="19.289604"/>
    <s v="-99.1786"/>
    <s v="Mexico"/>
    <s v="Ciudad de México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39910"/>
    <s v="OfficeMax Tlalpan"/>
    <s v="3007_T015 - TLALPAN"/>
    <s v="T015"/>
    <s v="Av. Insurgentes Sur"/>
    <s v="3728"/>
    <n v="19.293759364621302"/>
    <n v="-99.179046979145497"/>
    <s v="Mexico"/>
    <s v="Ciudad de México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898"/>
    <s v="Mega Soriana Gran Sur"/>
    <s v="607179_960 - GRAN SUR"/>
    <s v="960"/>
    <s v="Av. Del Iman"/>
    <s v="151"/>
    <s v="19.306404"/>
    <s v="-99.16502"/>
    <s v="Mexico"/>
    <s v="Ciudad de México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39909"/>
    <s v="Office Depot Tlalpan"/>
    <s v="3063_126 - TLALPAN"/>
    <s v="126"/>
    <s v="Calz. de Tlalpan"/>
    <s v="4515"/>
    <n v="19.294744880303401"/>
    <n v="-99.156516321252198"/>
    <s v="Mexico"/>
    <s v="Ciudad de México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762"/>
    <s v="Wal Mart Periferico Sur"/>
    <s v="1395_3863 - SC PERIFERICO SUR"/>
    <s v="3863"/>
    <s v="Av. Centro Comercial"/>
    <s v="190"/>
    <s v="19.3063"/>
    <s v="-99.18744"/>
    <s v="Mexico"/>
    <s v="Ciudad de México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6280"/>
    <s v="Wal Mart Patio Tlalpan"/>
    <s v="1395_2644 - SC PATIO TLALPAN"/>
    <s v="2644"/>
    <s v="Av. Insurgentes Sur"/>
    <s v="4177"/>
    <s v="19.284672"/>
    <s v="-99.176636"/>
    <s v="Mexico"/>
    <s v="Ciudad de México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2492"/>
    <s v="Bod. Aurrera Cantil"/>
    <s v="2650_3874 - BA CANTIL"/>
    <s v="3874"/>
    <s v="Av. Aztecas"/>
    <s v="221"/>
    <s v="19.330187"/>
    <s v="-99.15407"/>
    <s v="Mexico"/>
    <s v="Ciudad de México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39912"/>
    <s v="Papelerias Tony Huipulco"/>
    <s v="10894_267 - 267 SUC. CDMX HUIPULCO"/>
    <s v="267"/>
    <s v="Calz. México-Xochimilco"/>
    <s v="14 B"/>
    <n v="19.2972066837089"/>
    <n v="-99.151573186772197"/>
    <s v="Mexico"/>
    <s v="Ciudad de México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x v="62"/>
    <s v="Gomez Diaz Norma Griselda"/>
    <b v="1"/>
    <x v="62"/>
    <x v="62"/>
    <s v="429445"/>
    <s v="mx-bic28"/>
    <s v="429445"/>
    <b v="1"/>
    <b v="1"/>
    <b v="1"/>
    <x v="10"/>
    <x v="10"/>
    <x v="10"/>
    <s v="341952"/>
    <s v="5578679426"/>
    <x v="1"/>
    <x v="1"/>
    <n v="535425"/>
    <x v="1"/>
    <s v="Activo"/>
    <s v="29"/>
    <s v="Wal Mart Toreo"/>
    <s v="1395_2344 - SC TOREO"/>
    <s v="2344"/>
    <s v="Blvd. Manuel Avila Camacho"/>
    <s v="491"/>
    <s v="19.449928"/>
    <s v="-99.21839"/>
    <s v="Mexico"/>
    <s v="Ciudad de México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3133"/>
    <s v="Sumesa Bajio"/>
    <s v="325561_22 - LA  COMER SATELITE"/>
    <s v="227"/>
    <s v="Bajio"/>
    <s v="266"/>
    <s v="19.40325"/>
    <s v="-99.16582"/>
    <s v="Mexico"/>
    <s v="Ciudad de México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39929"/>
    <s v="Lumen Tlaltelolco"/>
    <s v="4117_T069 - SUC TLALTELOLCO"/>
    <s v="T069"/>
    <s v="Av. Ricardo Flores Magón"/>
    <s v="210"/>
    <n v="19.4507537334799"/>
    <n v="-99.140715613537196"/>
    <s v="Mexico"/>
    <s v="Ciudad de México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39930"/>
    <s v="Lumen Coahuila"/>
    <s v="4117_T031 - COAHUILA"/>
    <s v="T031"/>
    <s v="Coahuila"/>
    <s v="163"/>
    <n v="19.411335262109901"/>
    <n v="-99.163572276165397"/>
    <s v="Mexico"/>
    <s v="Ciudad de México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39932"/>
    <s v="OfficeMax Condesa"/>
    <s v="3007_T034 - CONDESA"/>
    <s v="T034"/>
    <s v="Av. de Los Insurgentes Sur"/>
    <s v="479"/>
    <n v="19.404795420884401"/>
    <n v="-99.169502640568894"/>
    <s v="Mexico"/>
    <s v="Ciudad de México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39931"/>
    <s v="OfficeMax Roma"/>
    <s v="3007_T022 - ROMA"/>
    <s v="T022"/>
    <s v="Monterrey"/>
    <s v="75 y 81"/>
    <n v="19.419902491763999"/>
    <n v="-99.164915424479503"/>
    <s v="Mexico"/>
    <s v="Ciudad de México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2475"/>
    <s v="Bod. Aurrera Bolivar"/>
    <s v="2650_3808 - BA BOLIVAR"/>
    <s v="3808"/>
    <s v="Bolivar"/>
    <s v="190"/>
    <s v="19.421886"/>
    <s v="-99.13988"/>
    <s v="Mexico"/>
    <s v="Ciudad de México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2399"/>
    <s v="Bod. Aurrera Doctores"/>
    <s v="2650_2767 - BA DOCTORES"/>
    <s v="2767"/>
    <s v="Eje Central Lazaro Cardenas"/>
    <s v="303"/>
    <s v="19.406998"/>
    <s v="-99.144936"/>
    <s v="Mexico"/>
    <s v="Ciudad de México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11699"/>
    <s v="Bod. Aurrera Flores Magon"/>
    <s v="2650_2528 - BA FLORES MAGON"/>
    <s v="2528"/>
    <s v="Av. Ricardo Flores Magon "/>
    <s v="210"/>
    <s v="19.450644"/>
    <s v="-99.14074"/>
    <s v="Mexico"/>
    <s v="Ciudad de México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2003"/>
    <s v="Chedraui Buen Tono"/>
    <s v="10029_129 - SUC. CHEDRAUI BUEN TONO"/>
    <s v="129"/>
    <s v="Buen Tono"/>
    <s v="8"/>
    <s v="19.42827"/>
    <s v="-99.1434"/>
    <s v="Mexico"/>
    <s v="Ciudad de México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2760"/>
    <s v="Woolworth Insurgentes"/>
    <s v="487168_W201 - MEXICO"/>
    <s v="201"/>
    <s v="Av. de Los Insugentes"/>
    <s v="376"/>
    <s v="19.410326"/>
    <s v="-99.16701"/>
    <s v="Mexico"/>
    <s v="Ciudad de México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6015"/>
    <s v="Alsuper Carranza"/>
    <s v="10340_89 - ALSUPER PLUS VCARRANZA"/>
    <s v="89"/>
    <s v="Blvd. Venustiano Carranza"/>
    <s v="0"/>
    <s v="25.461643"/>
    <s v="-100.98246"/>
    <s v="Mexico"/>
    <s v="Coahuila de Zaragoza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9560"/>
    <s v="Papelerias Tony Aldama"/>
    <s v="10894_275 - 275 SUC. SALTILLO ALDAMA"/>
    <s v="275"/>
    <s v="Juan Aldama"/>
    <s v="667"/>
    <n v="25.4256728721586"/>
    <n v="-101.005750299223"/>
    <s v="Mexico"/>
    <s v="Coahuila de Zaragoza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765"/>
    <s v="Wal Mart Galerias Saltillo"/>
    <s v="1395_1404 - SC GALERIAS SALTILLO"/>
    <s v="1404"/>
    <s v="Blvd. Nazario Ortiz Garza"/>
    <s v="2345"/>
    <s v="25.45661"/>
    <s v="-100.981674"/>
    <s v="Mexico"/>
    <s v="Coahuila de Zaragoza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2405"/>
    <s v="Bod. Aurrera Saltillo Sur"/>
    <s v="2650_2920 - BA SALTILLO SUR"/>
    <s v="2920"/>
    <s v="Carr. Zacatecas"/>
    <s v="5575"/>
    <s v="25.369705"/>
    <s v="-101.014534"/>
    <s v="Mexico"/>
    <s v="Coahuila de Zaragoza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2516"/>
    <s v="Bod. Aurrera La Ladrillera"/>
    <s v="2650_5659 - BA LA LADRILLERA"/>
    <s v="5659"/>
    <s v="Perif. Luis Echeverria Alvarez"/>
    <s v="2715"/>
    <s v="25.40092"/>
    <s v="-101.026405"/>
    <s v="Mexico"/>
    <s v="Coahuila de Zaragoza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2525"/>
    <s v="Bod. Aurrera Lourdes Saltillo"/>
    <s v="2650_5792 - BA LOURDES SALTILLO"/>
    <s v="5792"/>
    <s v="Perif. Luis Echeverria"/>
    <s v="155"/>
    <s v="25.397814"/>
    <s v="-101.01038"/>
    <s v="Mexico"/>
    <s v="Coahuila de Zaragoza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2136"/>
    <s v="Soriana Hiper Lourdes"/>
    <s v="2651_65 - LOURDES"/>
    <s v="65"/>
    <s v="Luis Echeverria"/>
    <s v="999"/>
    <s v="25.391464"/>
    <s v="-101.00446"/>
    <s v="Mexico"/>
    <s v="Coahuila de Zaragoza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323"/>
    <s v="Sams Club Saltillo"/>
    <s v="3026_4746 - SM SALTILLO"/>
    <s v="4746"/>
    <s v="Av. Nazario Ortiz"/>
    <s v="841"/>
    <s v="25.44721"/>
    <s v="-100.9727"/>
    <s v="Mexico"/>
    <s v="Coahuila de Zaragoza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6901"/>
    <s v="Sams Club Saltillo Sur"/>
    <s v="3026_6305 - SM SALTILLO SUR"/>
    <s v="6305"/>
    <s v="Periferico Luis Echeverria"/>
    <s v="1605"/>
    <s v="25.390297"/>
    <s v="-100.99475"/>
    <s v="Mexico"/>
    <s v="Coahuila de Zaragoza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9558"/>
    <s v="Office Depot Saltillo"/>
    <s v="3063_312 - SALTILLO"/>
    <s v="312"/>
    <s v="Blvd. Luis Echeverria"/>
    <s v="1032"/>
    <n v="25.442232172186301"/>
    <n v="-100.980404511854"/>
    <s v="Mexico"/>
    <s v="Coahuila de Zaragoza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9559"/>
    <s v="Office Depot Plaza La Nogalera"/>
    <s v="3063_325 - PLAZA LA NOGALERA"/>
    <s v="325"/>
    <s v="Perif. Luis Aecheverria Alvarez"/>
    <s v="1474"/>
    <n v="25.3892295592705"/>
    <n v="-100.99723279095601"/>
    <s v="Mexico"/>
    <s v="Coahuila de Zaragoza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12273.0"/>
    <s v="Del Sol Saltillo Aldama"/>
    <s v="487168_S111 - SALTILLO"/>
    <s v="111"/>
    <s v="Juan Aldama"/>
    <s v="510"/>
    <s v="25.425116"/>
    <s v="-101.00297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12272.0"/>
    <s v="Del Sol Saltillo Aldama 2"/>
    <s v="487168_S131 - SALTILLO"/>
    <s v="131"/>
    <s v="Juan Aldama"/>
    <s v="262"/>
    <s v="25.423523"/>
    <s v="-101.00062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12275.0"/>
    <s v="Del Sol Saltillo Nogalera"/>
    <s v="487168_S144 - SALTILLO NOGALERA"/>
    <s v="144"/>
    <s v="Prol. Urdiñola"/>
    <s v="1474"/>
    <s v="25.387241"/>
    <s v="-100.99544"/>
    <s v="Mexico"/>
    <s v="Coahuila de Zaragoza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9122"/>
    <s v="Del Soy Sendero Saltillo"/>
    <s v="487168_S169 - SENDERO SALTILLO"/>
    <s v="169"/>
    <s v="Blvd. Antonio Cardenas"/>
    <s v="4159"/>
    <n v="25.376350962946201"/>
    <n v="-101.01497358271099"/>
    <s v="Mexico"/>
    <s v="Coahuila de Zaragoza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6142"/>
    <s v="Merco Saltillo Sendero"/>
    <s v="6544_577 - MERCO SALTILLO SENDERO"/>
    <s v="577"/>
    <s v="Blvd. Antonio Cardenas"/>
    <s v="0"/>
    <s v="25.377766"/>
    <s v="-101.01231"/>
    <s v="Mexico"/>
    <s v="Coahuila de Zaragoza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573"/>
    <s v="Heb Saltillo Republica"/>
    <s v="9117_2954 - HEB SALTILLO REPUBLICA"/>
    <s v="2954"/>
    <s v="Perif. Luis Echeverria"/>
    <s v="851"/>
    <s v="25.44271"/>
    <s v="-100.98233"/>
    <s v="Mexico"/>
    <s v="Coahuila de Zaragoza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6873"/>
    <s v="Alsuper Mirasierra"/>
    <s v="10340_80 - ALSUPER MIRASIERRA"/>
    <s v="80"/>
    <s v="Blvd. Revolucion"/>
    <s v="3108"/>
    <s v="25.417873"/>
    <s v="-100.92082"/>
    <s v="Mexico"/>
    <s v="Coahuila de Zaragoza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3844"/>
    <s v="Alsuper Las Flores"/>
    <s v="10340_81 - ALSUPER STORE LAS FLORES"/>
    <s v="81"/>
    <s v="Blvd. Los Fundadores Poligono"/>
    <s v="3751"/>
    <s v="25.429594"/>
    <s v="-100.95697"/>
    <s v="Mexico"/>
    <s v="Coahuila de Zaragoza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3847"/>
    <s v="Alsuper Coss"/>
    <s v="10340_82 - ALSUPER STORE COSS"/>
    <s v="82"/>
    <s v="Blvd. Isidro Lopez Zertuche"/>
    <s v="1255"/>
    <s v="25.436684"/>
    <s v="-101.00476"/>
    <s v="Mexico"/>
    <s v="Coahuila de Zaragoza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5047"/>
    <s v="Alsuper La Fragua"/>
    <s v="10340_84 - ESTADIO"/>
    <s v="84"/>
    <s v="Jose Maria Lafragua"/>
    <s v="2226"/>
    <s v="25.4366"/>
    <s v="-100.97957"/>
    <s v="Mexico"/>
    <s v="Coahuila de Zaragoza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392"/>
    <s v="Wal Mart Saltillo"/>
    <s v="1395_2465 - SC SALTILLO"/>
    <s v="2465"/>
    <s v="Blvd. Paseo de La Reforma"/>
    <s v="1690"/>
    <s v="25.425472"/>
    <s v="-100.98025"/>
    <s v="Mexico"/>
    <s v="Coahuila de Zaragoza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397"/>
    <s v="Bod. Aurrera Otilio Gonzalez"/>
    <s v="2650_2741 - BA OTILIO GONZALEZ"/>
    <s v="2741"/>
    <s v="Prol. Otilio Gonzalez"/>
    <s v="0.0"/>
    <s v="25.406343"/>
    <s v="-100.97761"/>
    <s v="Mexico"/>
    <s v="Coahuila de Zaragoza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474"/>
    <s v="Bod. Aurrera Saltillo"/>
    <s v="2650_3807 - BA SALTILLO"/>
    <s v="3807"/>
    <s v="Calz. Emilio Carranza"/>
    <s v="1094"/>
    <s v="25.433764"/>
    <s v="-101.00501"/>
    <s v="Mexico"/>
    <s v="Coahuila de Zaragoza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509"/>
    <s v="Bod. Aurrera Satelite Saltillo"/>
    <s v="2650_4044 - BA SATELITE SALTILLO"/>
    <s v="4044"/>
    <s v="Perif. Luis Echeverria Alvarez"/>
    <s v="0.0"/>
    <s v="25.456165"/>
    <s v="-101.019"/>
    <s v="Mexico"/>
    <s v="Coahuila de Zaragoza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510"/>
    <s v="Bod. Aurrera Lomas del Bosque"/>
    <s v="2650_4045 - BA LOMAS DEL BOSQUE"/>
    <s v="4045"/>
    <s v="Blvd. Mirasierra"/>
    <s v="202"/>
    <s v="25.432808"/>
    <s v="-100.92558"/>
    <s v="Mexico"/>
    <s v="Coahuila de Zaragoza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107"/>
    <s v="Soriana Hiper San Isidro Saltillo"/>
    <s v="2651_2 - SAN ISIDRO"/>
    <s v="2"/>
    <s v="Blvd. Venustiano Carranza"/>
    <s v="4826"/>
    <s v="25.4659"/>
    <s v="-100.97978"/>
    <s v="Mexico"/>
    <s v="Coahuila de Zaragoza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207"/>
    <s v="Soriana Hiper Sendero Saltillo"/>
    <s v="2651_223 - SENDERO SALTILLO"/>
    <s v="223"/>
    <s v="Carr. Los Gonzalez"/>
    <s v="365"/>
    <s v="25.44299"/>
    <s v="-100.95928"/>
    <s v="Mexico"/>
    <s v="Coahuila de Zaragoza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39613"/>
    <s v="Adosa Saltillo"/>
    <s v="3895_10213 - SALTILLO"/>
    <s v="10213"/>
    <s v="Hidalgo Norte"/>
    <s v="1126"/>
    <n v="25.430699654532699"/>
    <n v="-100.994180822228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40812"/>
    <s v="Adosa Hidalgo"/>
    <s v="487168_S147 - SALTILLO SENDERO"/>
    <s v="1126"/>
    <s v="Hidalgo Norte"/>
    <s v="1126"/>
    <n v="25.4306932173006"/>
    <n v="-100.99417953429899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12277.0"/>
    <s v="Woolworth Saltillo Mirasierra"/>
    <s v="487168_S167 - SALTILLO MIRASIERRA"/>
    <s v="167"/>
    <s v="Blvd. Founders"/>
    <s v="7690"/>
    <s v="25.432308"/>
    <s v="-100.92312"/>
    <s v="Mexico"/>
    <s v="Coahuila de Zaragoza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6143"/>
    <s v="Mi Tienda Satelite"/>
    <s v="9117_2938 - MI TIENDA SALTILLO SATELITE"/>
    <s v="2938"/>
    <s v="Periferico Luis Echeverria Alvarez"/>
    <s v="2395"/>
    <s v="25.45708"/>
    <s v="-101.01772"/>
    <s v="Mexico"/>
    <s v="Coahuila de Zaragoza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5246"/>
    <s v="Mi Tienda Fundadores"/>
    <s v="9117_2991 - MI TIENDA FUNDADORES"/>
    <s v="2991"/>
    <s v="Blvd. Morelos"/>
    <s v="106"/>
    <s v="25.429533"/>
    <s v="-100.95135"/>
    <s v="Mexico"/>
    <s v="Coahuila de Zaragoza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3571"/>
    <s v="Heb San Patricio"/>
    <s v="9117_2993 - HEB SAN PATRICIO"/>
    <s v="2993"/>
    <s v="Blvd. Eulalio Gutierrez T."/>
    <s v="2275"/>
    <s v="25.462126"/>
    <s v="-100.95149"/>
    <s v="Mexico"/>
    <s v="Coahuila de Zaragoza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33"/>
    <s v="Alsuper La Joya"/>
    <s v="10340_62 - ALSUPER STORE LA JOYA"/>
    <s v="62"/>
    <s v="Av. Universidad"/>
    <s v="305"/>
    <s v="25.541176"/>
    <s v="-103.326164"/>
    <s v="Mexico"/>
    <s v="Coahuila de Zaragoza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34"/>
    <s v="Alsuper Laguna Sur"/>
    <s v="10340_63 - ALSUPER LAGUNA SUR"/>
    <s v="63"/>
    <s v="Blvd. Laguna Sur"/>
    <s v="1491"/>
    <s v="25.497465"/>
    <s v="-103.41042"/>
    <s v="Mexico"/>
    <s v="Coahuila de Zaragoza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740"/>
    <s v="Alsuper Alameda"/>
    <s v="10340_64 - ALSUPER STORE ALAMEDA"/>
    <s v="64"/>
    <s v="Av. Hidalgo"/>
    <s v="0"/>
    <s v="25.537374"/>
    <s v="-103.44454"/>
    <s v="Mexico"/>
    <s v="Coahuila de Zaragoza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36"/>
    <s v="Alsuper La Rosita"/>
    <s v="10340_66 - ALSUPER STORE PLUS LA ROSITA"/>
    <s v="66"/>
    <s v="Sicomoros"/>
    <s v="0.0"/>
    <s v="25.519703"/>
    <s v="-103.41835"/>
    <s v="Mexico"/>
    <s v="Coahuila de Zaragoza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37"/>
    <s v="Alsuper Nazas"/>
    <s v="10340_67 - ALSUPER STORE NAZAS"/>
    <s v="67"/>
    <s v="Blvd. de la Libertad"/>
    <s v="750"/>
    <s v="25.536545"/>
    <s v="-103.35709"/>
    <s v="Mexico"/>
    <s v="Coahuila de Zaragoza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39"/>
    <s v="Alsuper Las Torres"/>
    <s v="10340_68 - ALSUPER STORE LAS TORRES"/>
    <s v="68"/>
    <s v="Av. Juarez Oriente"/>
    <s v="5300"/>
    <s v="25.538145"/>
    <s v="-103.38941"/>
    <s v="Mexico"/>
    <s v="Coahuila de Zaragoza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45"/>
    <s v="Alsuper Las Etnias"/>
    <s v="10340_69 - ALSUPER STORE LAS ETNIAS"/>
    <s v="69"/>
    <s v="Calz. Del Jesuita Juan Agustín"/>
    <s v="200"/>
    <s v="25.558817"/>
    <s v="-103.38269"/>
    <s v="Mexico"/>
    <s v="Coahuila de Zaragoza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47"/>
    <s v="Alsuper Vasconcelos"/>
    <s v="10340_72 - ALSUPER STORE PLUS VASCONCELOS"/>
    <s v="72"/>
    <s v="Calz. Av. Pavorrel"/>
    <s v="0"/>
    <s v="25.52772"/>
    <s v="-103.397835"/>
    <s v="Mexico"/>
    <s v="Coahuila de Zaragoza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386"/>
    <s v="Wal Mart Torreon"/>
    <s v="1395_2375 - SC TORREON"/>
    <s v="2375"/>
    <s v="Blvd. Diagonal Reforma"/>
    <s v="2220"/>
    <s v="25.550966"/>
    <s v="-103.4244"/>
    <s v="Mexico"/>
    <s v="Coahuila de Zaragoza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443"/>
    <s v="Wal Mart la Rosita"/>
    <s v="1395_3622 - SC LA ROSITA"/>
    <s v="3622"/>
    <s v="Blvd. Rodriguez Triana"/>
    <s v="0"/>
    <s v="25.507507"/>
    <s v="-103.39779"/>
    <s v="Mexico"/>
    <s v="Coahuila de Zaragoza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331"/>
    <s v="Bod. Aurrera Mieleras"/>
    <s v="2650_2529 - BA MIELERAS"/>
    <s v="2529"/>
    <s v="Paseo del Tecnologico"/>
    <s v="0"/>
    <s v="25.50454"/>
    <s v="-103.3581"/>
    <s v="Mexico"/>
    <s v="Coahuila de Zaragoza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411"/>
    <s v="Bod. Aurrera Libramiento"/>
    <s v="2650_3018 - BA LIBRAPIENTO"/>
    <s v="3018"/>
    <s v="Blvd. Torreon Matamoros"/>
    <s v="6715"/>
    <s v="25.536362"/>
    <s v="-103.37"/>
    <s v="Mexico"/>
    <s v="Coahuila de Zaragoza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427"/>
    <s v="Bod. Aurrera Manto De La Virgen"/>
    <s v="2650_3228 - BA MANTO DE LA VIRGEN"/>
    <s v="3228"/>
    <s v="Universidad"/>
    <s v="580"/>
    <s v="25.536154"/>
    <s v="-103.32589"/>
    <s v="Mexico"/>
    <s v="Coahuila de Zaragoza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157"/>
    <s v="Soriana Hiper Triana"/>
    <s v="2651_115 - TRIANA"/>
    <s v="115"/>
    <s v="Blvd. Rodriguez Triana"/>
    <s v="0.0"/>
    <s v="25.512411"/>
    <s v="-103.39501"/>
    <s v="Mexico"/>
    <s v="Coahuila de Zaragoza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108"/>
    <s v="Soriana Hiper Oriente"/>
    <s v="2651_4 - ORIENTE"/>
    <s v="4"/>
    <s v="Blvd. Torreon Matamoros"/>
    <s v="5000"/>
    <s v="25.534977"/>
    <s v="-103.3952"/>
    <s v="Mexico"/>
    <s v="Coahuila de Zaragoza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128"/>
    <s v="Soriana Hiper Fundadores"/>
    <s v="2651_41 - FUNDADORES"/>
    <s v="41"/>
    <s v="Calz. Saltillo 400"/>
    <s v=" 0"/>
    <s v="25.535275"/>
    <s v="-103.40676"/>
    <s v="Mexico"/>
    <s v="Coahuila de Zaragoza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1545"/>
    <s v="Soriana Hiper Viñedos"/>
    <s v="2651_851 - VIÑEDOS"/>
    <s v="851"/>
    <s v="Efraín López Sánchez"/>
    <s v="10"/>
    <s v="25.578653"/>
    <s v="-103.39002"/>
    <s v="Mexico"/>
    <s v="Coahuila de Zaragoza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284"/>
    <s v="Sams Club Torreon"/>
    <s v="3026_6470 - SM TORREON"/>
    <s v="6470"/>
    <s v="Diagonal Reforma"/>
    <s v="3001"/>
    <s v="25.544308"/>
    <s v="-103.41502"/>
    <s v="Mexico"/>
    <s v="Coahuila de Zaragoza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9584"/>
    <s v="Office Depot Torreon"/>
    <s v="3063_310 - TORREON"/>
    <s v="310"/>
    <s v="Diagonal Reforma Ote"/>
    <s v="2407"/>
    <n v="25.549005707755999"/>
    <n v="-103.42128957255299"/>
    <s v="Mexico"/>
    <s v="Coahuila de Zaragoza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12282.0"/>
    <s v="Del Sol Torreon Hidalgo"/>
    <s v="487168_S117 - TORREON"/>
    <s v="117"/>
    <s v="Av. Hidalgo"/>
    <s v="1551"/>
    <s v="25.536947"/>
    <s v="-103.463776"/>
    <s v="Mexico"/>
    <s v="Coahuila de Zaragoza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12281.0"/>
    <s v="Woolworth Torreon"/>
    <s v="487168_W224 - TORREON"/>
    <s v="224"/>
    <s v="Valdez Carillo"/>
    <s v="499"/>
    <s v="25.536612"/>
    <s v="-103.46217"/>
    <s v="Mexico"/>
    <s v="Coahuila de Zaragoza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764"/>
    <s v="Heb Revolucion"/>
    <s v="9117_2933 - HEB REVOLUCION"/>
    <s v="2933"/>
    <s v="Blvd. Revolucion Ote."/>
    <s v="2840"/>
    <s v="25.535454"/>
    <s v="-103.41771"/>
    <s v="Mexico"/>
    <s v="Coahuila de Zaragoza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1953"/>
    <s v="Wal Mart Monclova"/>
    <s v="1395_1007 - SC HAROLD PAPE MONCLOVA"/>
    <s v="1007"/>
    <s v="Av. Madero"/>
    <s v="227"/>
    <s v="26.908943"/>
    <s v="-101.42402"/>
    <s v="Mexico"/>
    <s v="Coahuila de Zaragoza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3848"/>
    <s v="Bod. Aurrera Harold R. Pape"/>
    <s v="2650_1576 - BA HAROLD PAPE"/>
    <s v="1576"/>
    <s v="Blvd. Harold R. Pape"/>
    <s v="605"/>
    <s v="26.89913"/>
    <s v="-101.42844"/>
    <s v="Mexico"/>
    <s v="Coahuila de Zaragoza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072"/>
    <s v="Bod. Aurrera Frontera Coahuila"/>
    <s v="2650_4136 - BA FRONTERA COAHUILA"/>
    <s v="4136"/>
    <s v="Blvd. San Buenaventura"/>
    <s v="5"/>
    <s v="26.937038"/>
    <s v="-101.44221"/>
    <s v="Mexico"/>
    <s v="Coahuila de Zaragoza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105"/>
    <s v="Soriana Hiper Monclova"/>
    <s v="2651_13 - MONCLOVA"/>
    <s v="13"/>
    <s v="Huemac"/>
    <s v=" 1"/>
    <s v="26.902216"/>
    <s v="-101.43592"/>
    <s v="Mexico"/>
    <s v="Coahuila de Zaragoza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115"/>
    <s v="Soriana Hiper Frontera"/>
    <s v="2651_185 - FRONTERA"/>
    <s v="185"/>
    <s v="Blvd. San Buenaventura"/>
    <s v="105"/>
    <n v="26.936511800000002"/>
    <n v="-101.4409083"/>
    <s v="Mexico"/>
    <s v="Coahuila de Zaragoza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109"/>
    <s v="Soriana Hiper Pape"/>
    <s v="2651_52 - PAPE"/>
    <s v="52"/>
    <s v="Blvd. Harold Pape"/>
    <s v="1202"/>
    <s v="26.889723"/>
    <s v="-101.42297"/>
    <s v="Mexico"/>
    <s v="Coahuila de Zaragoza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7111"/>
    <s v="Sams Club Monclova"/>
    <s v="3026_6260 - SM MONCLOVA"/>
    <s v="6260"/>
    <s v="Blvd. Harold R. Pape"/>
    <s v="1070"/>
    <n v="26.933826603262201"/>
    <n v="-101.416064570618"/>
    <s v="Mexico"/>
    <s v="Coahuila de Zaragoza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39581"/>
    <s v="Office Depot Monclova"/>
    <s v="3063_322 - MONCLOVA"/>
    <s v="322"/>
    <s v="Blvd.Harold R Pape Manzana 31"/>
    <s v="1910"/>
    <n v="26.9257724652375"/>
    <n v="-101.418202580971"/>
    <s v="Mexico"/>
    <s v="Coahuila de Zaragoza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12271.0"/>
    <s v="Del Sol Monclova"/>
    <s v="487168_S108 - MONCLOVA"/>
    <s v="108"/>
    <s v="De Las Fuentes"/>
    <s v="612"/>
    <s v="26.899927"/>
    <s v="-101.41521"/>
    <s v="Mexico"/>
    <s v="Coahuila de Zaragoza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39124"/>
    <s v="Del Sol Paseo Monclova"/>
    <s v="487168_S173 - PASEO MONCLOVA"/>
    <s v="173"/>
    <s v="Blvd. Harold Pape"/>
    <s v="1000"/>
    <n v="26.951295408760199"/>
    <n v="-101.415884846561"/>
    <s v="Mexico"/>
    <s v="Coahuila de Zaragoza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211"/>
    <s v="Merco Hidalgo"/>
    <s v="6544_502 - MERCO HIDALGO"/>
    <s v="502"/>
    <s v="Hidalgo"/>
    <s v="339"/>
    <n v="26.898177700000002"/>
    <n v="-101.417232"/>
    <s v="Mexico"/>
    <s v="Coahuila de Zaragoza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218"/>
    <s v="Merco San Buenaventura"/>
    <s v="6544_517 - MERCO SAN BUENA"/>
    <s v="583"/>
    <s v="Madero E Hidalgo"/>
    <s v="0"/>
    <n v="27.060775700000001"/>
    <n v="-101.54996970000001"/>
    <s v="Mexico"/>
    <s v="Coahuila de Zaragoza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227"/>
    <s v="Merco La Sierrita"/>
    <s v="6544_529 - MERCO LA SIERRITA"/>
    <s v="529"/>
    <s v="Carretera 30"/>
    <s v="199"/>
    <n v="26.940259401304399"/>
    <n v="-101.44717562513701"/>
    <s v="Mexico"/>
    <s v="Coahuila de Zaragoza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39125"/>
    <s v="Merco Paseo Monclova"/>
    <s v="6544_581 - MERCO PASEO MONCLOVA"/>
    <s v="525"/>
    <s v="Blvd. Harold Pape"/>
    <s v="1000"/>
    <n v="26.951716184397899"/>
    <n v="-101.414826574301"/>
    <s v="Mexico"/>
    <s v="Coahuila de Zaragoza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214"/>
    <s v="Merco Frontera Centro"/>
    <s v="6544_583 - FRONTERA CENTRO"/>
    <s v="583"/>
    <s v="Blvd. Porfirio Diaz"/>
    <s v="0"/>
    <n v="26.925208906329502"/>
    <n v="-101.45032111274401"/>
    <s v="Mexico"/>
    <s v="Coahuila de Zaragoza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102"/>
    <s v="Heb Monclova"/>
    <s v="9117_2927 - HEB MONCLOVA PAPE"/>
    <s v="2927"/>
    <s v="Blvd. Harold R. Pape"/>
    <s v="1065"/>
    <s v="26.926535"/>
    <s v="-101.418236"/>
    <s v="Mexico"/>
    <s v="Coahuila de Zaragoza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20601"/>
    <s v="Wal Mart El Fresno"/>
    <s v="1395_4817 - SC EL FRESNO"/>
    <s v="4817"/>
    <s v="Blvd. Diagonal Reforma"/>
    <s v="3001"/>
    <s v="25.54432"/>
    <s v="-103.41499"/>
    <s v="Mexico"/>
    <s v="Coahuila de Zaragoza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808"/>
    <s v="Wal Mart Independencia Torreon"/>
    <s v="1395_3211 - SC INDEPENDENCIA TORREON"/>
    <s v="3211"/>
    <s v="Blvd. Independencia Oriente"/>
    <s v="3433"/>
    <s v="25.57648"/>
    <s v="-103.41443"/>
    <s v="Mexico"/>
    <s v="Coahuila de Zaragoza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115"/>
    <s v="Soriana Hiper Independencia"/>
    <s v="2651_25 - INDEPENDENCIA"/>
    <s v="25"/>
    <s v="Blvd. Independencia Ote"/>
    <s v="0.0"/>
    <s v="25.557192"/>
    <s v="-103.43714"/>
    <s v="Mexico"/>
    <s v="Coahuila de Zaragoza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9582"/>
    <s v="Office Depot El Fresno"/>
    <s v="3063_320 - EL FRESNO"/>
    <s v="320"/>
    <s v="Blvd. Independencia"/>
    <s v="0"/>
    <n v="25.5783252457963"/>
    <n v="-103.40738419912201"/>
    <s v="Mexico"/>
    <s v="Coahuila de Zaragoza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6855"/>
    <s v="Heb Senderos Coah"/>
    <s v="9117_2934 - HEB TORREON SENDEROS"/>
    <s v="2934"/>
    <s v="Autopista Torreon-San Pedro"/>
    <s v="1950"/>
    <s v="25.61184"/>
    <s v="-103.39726"/>
    <s v="Mexico"/>
    <s v="Coahuila de Zaragoza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765"/>
    <s v="Heb Independencia"/>
    <s v="9117_2970 - HEB INDEPENDENCIA"/>
    <s v="2970"/>
    <s v="Blvd. Independencia"/>
    <s v="1500"/>
    <s v="25.56212"/>
    <s v="-103.431244"/>
    <s v="Mexico"/>
    <s v="Coahuila de Zaragoza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676"/>
    <s v="Mercado Soriana Placetas"/>
    <s v="11116_166 - PLACETAS"/>
    <s v="166"/>
    <s v="Blvd. Rodolfo Chavez"/>
    <s v=" "/>
    <s v="19.243813"/>
    <s v="-103.73686"/>
    <s v="Mexico"/>
    <s v="Colima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2370"/>
    <s v="Wal Mart Colima Norte"/>
    <s v="1395_1054 - SC COLIMA NORTE"/>
    <s v="1054"/>
    <s v="Av. Tecnologico"/>
    <s v="125"/>
    <s v="19.25789"/>
    <s v="-103.7198"/>
    <s v="Mexico"/>
    <s v="Colima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2486"/>
    <s v="Wal Mart Tercer Anillo"/>
    <s v="1395_1512 - SC TERCER ANILLO"/>
    <s v="1512"/>
    <s v="Av. Manuel J. Cluthier"/>
    <s v="91"/>
    <s v="19.28166"/>
    <s v="-103.73098"/>
    <s v="Mexico"/>
    <s v="Colima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2366"/>
    <s v="Wal Mart Colima Niños Heroes"/>
    <s v="1395_3879 - SC COLIMA"/>
    <s v="3879"/>
    <s v="Pedro A Galvan Norte"/>
    <s v="120"/>
    <s v="19.238523"/>
    <s v="-103.71566"/>
    <s v="Mexico"/>
    <s v="Colima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750"/>
    <s v="Bod. Aurrera Villa De Alvarez"/>
    <s v="2650_1024 - BA VILLA DE ALVAREZ"/>
    <s v="1024"/>
    <s v="Av. Benito Juarez"/>
    <s v="345"/>
    <s v="19.255709"/>
    <s v="-103.74355"/>
    <s v="Mexico"/>
    <s v="Colima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5077"/>
    <s v="Bod. Aurrera Colima Centro"/>
    <s v="2650_3099 - BD COLIMA CENTRO"/>
    <s v="3099"/>
    <s v="Manclovio Herrera"/>
    <s v="120"/>
    <s v="19.248339"/>
    <s v="-103.72632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16451"/>
    <s v="Soriana Super Sendera Colima"/>
    <s v="2651_630 - SENDERA COLIMA"/>
    <s v="630"/>
    <s v="Lat. Tercer Anillo Periferica"/>
    <s v="0.0"/>
    <s v="19.276121"/>
    <s v="-103.71669"/>
    <s v="Mexico"/>
    <s v="Colima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656"/>
    <s v="Soriana Hiper Colima"/>
    <s v="2651_80 - COLIMA"/>
    <s v="80"/>
    <s v="Av. Maria Ahumada de Gomez"/>
    <s v="39"/>
    <s v="19.272955"/>
    <s v="-103.737114"/>
    <s v="Mexico"/>
    <s v="Colima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951"/>
    <s v="Sams Club Colima"/>
    <s v="3026_4913 - SM COLIMA"/>
    <s v="4913"/>
    <s v="Felipe Sevilla Del Rio"/>
    <s v="49"/>
    <s v="19.25698"/>
    <s v="-103.71524"/>
    <s v="Mexico"/>
    <s v="Colima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9684"/>
    <s v="Office Depot Colima"/>
    <s v="3063_216 - COLIMA"/>
    <s v="216"/>
    <s v="Felipe Sevilla del Rio"/>
    <s v="115"/>
    <n v="19.255637773860599"/>
    <n v="-103.715089478067"/>
    <s v="Mexico"/>
    <s v="Colima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7276"/>
    <s v="City Club Colima"/>
    <s v="3998_1009 - CITY CLUB COLIMA"/>
    <s v="1009"/>
    <s v="Maria Ahumada de Gomez 371"/>
    <s v="371"/>
    <s v="19.271736"/>
    <s v="-103.73634"/>
    <s v="Mexico"/>
    <s v="Colima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40818"/>
    <s v="Merza San Francisco"/>
    <s v="7271_T030 - MERZA SAN FRANCISCO TRADICIONAL"/>
    <s v="T030"/>
    <s v="Dr. Miguel Galindo"/>
    <s v="335"/>
    <n v="19.255650892835899"/>
    <n v="-103.729509331928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40819"/>
    <s v="Merza Colima"/>
    <s v="7271_T033 - MERZA COLIMA TRADICIONAL"/>
    <s v="T033"/>
    <s v="Dr. Miguel Galindo"/>
    <s v="152"/>
    <n v="19.250074735761199"/>
    <n v="-103.732025943796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682"/>
    <s v="Mercado Soriana Tecoman"/>
    <s v="11116_207 - TECOMAN"/>
    <s v="207"/>
    <s v="Av. Bugambilias"/>
    <s v="81"/>
    <n v="18.904081999999999"/>
    <n v="-103.879695"/>
    <s v="Mexico"/>
    <s v="Colima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1895"/>
    <s v="Wal Mart Manzanillo"/>
    <s v="1395_4062 - SC MANZANILLO"/>
    <s v="4062"/>
    <s v="Blvd. Miguel de La Madrid"/>
    <s v="17"/>
    <s v="19.104418"/>
    <s v="-104.33313"/>
    <s v="Mexico"/>
    <s v="Colima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815"/>
    <s v="Bod. Aurrera Salagua"/>
    <s v="2650_3524 - BA SALAGUA"/>
    <s v="3524"/>
    <s v="Elias Zamora Verduzo"/>
    <s v="0.0"/>
    <s v="19.120625"/>
    <s v="-104.33691"/>
    <s v="Mexico"/>
    <s v="Colima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816"/>
    <s v="Bod. Aurrera Manzanillo"/>
    <s v="2650_3536 - BA MANZANILLO"/>
    <s v="3536"/>
    <s v="Av. Elias Zamora Verduzco"/>
    <s v="FR-6"/>
    <s v="19.091112"/>
    <s v="-104.299995"/>
    <s v="Mexico"/>
    <s v="Colima"/>
    <s v="Manzanillo"/>
    <s v="Valle de las Garzas I"/>
    <n v="28219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27079"/>
    <s v="Bod. Aurrera Tecomán"/>
    <s v="2650_5732 - BA TECOMAN"/>
    <s v="5732"/>
    <s v="Av. Insurgentes"/>
    <s v="823"/>
    <s v="18.922682"/>
    <s v="-103.883385"/>
    <s v="Mexico"/>
    <s v="Colima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891"/>
    <s v="Soriana Hiper Manzanillo"/>
    <s v="2651_107 - MANZANILLO"/>
    <s v="107"/>
    <s v="Blvd. Miguel de La Madrid"/>
    <s v="1580"/>
    <s v="19.103554"/>
    <s v="-104.32671"/>
    <s v="Mexico"/>
    <s v="Colima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890"/>
    <s v="Sams Club Manzanillo"/>
    <s v="3026_6279 - SM MANZANILLO"/>
    <s v="6279"/>
    <s v="Miguel de La Madrid"/>
    <s v="1518"/>
    <s v="19.095873"/>
    <s v="-104.3186"/>
    <s v="Mexico"/>
    <s v="Colima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700"/>
    <s v="Office Depot Manzanillo"/>
    <s v="3063_227 - MANZANILLO"/>
    <s v="227"/>
    <s v="Av. Paseo de Las Garzas"/>
    <s v="5"/>
    <n v="19.105035881312698"/>
    <n v="-104.332081787108"/>
    <s v="Mexico"/>
    <s v="Colima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2017"/>
    <s v="La Comer Manzanillo"/>
    <s v="325561_107 - LA COMER MANZANILLO"/>
    <s v="107"/>
    <s v="Blvd. Costera Miguel de La Madrid"/>
    <s v="1337"/>
    <s v="19.106058"/>
    <s v="-104.335236"/>
    <s v="Mexico"/>
    <s v="Colima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699"/>
    <s v="Merza Manzanillo Abastos"/>
    <s v="7271_T059 - MERZA MANZANILLO ABASTOS"/>
    <s v="T059"/>
    <s v="Independencia"/>
    <s v="343 B"/>
    <n v="19.0502617649847"/>
    <n v="-104.315876342205"/>
    <s v="Mexico"/>
    <s v="Colima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142"/>
    <s v="Merza Orquideas"/>
    <s v="7271_T291 - MERZA ORQUIDEAS"/>
    <s v="T291"/>
    <s v="Puente Chandiablo"/>
    <s v="0"/>
    <n v="19.142944618266998"/>
    <n v="-104.33752077070901"/>
    <s v="Mexico"/>
    <s v="Colima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697"/>
    <s v="Merza Tecoman"/>
    <s v="7271_T310 - MERZA TECOMAN"/>
    <s v="T310"/>
    <s v="Revolución"/>
    <s v="273"/>
    <n v="18.9099564437198"/>
    <n v="-103.87019490133"/>
    <s v="Mexico"/>
    <s v="Colima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6668"/>
    <s v="Chedraui Nazas Dgo"/>
    <s v="10029_103 - EDRAUI DURANGO NAZAS"/>
    <s v="103"/>
    <s v="Av. Enrique Antuna"/>
    <s v="34290"/>
    <s v="24.020477"/>
    <s v="-104.64609"/>
    <s v="Mexico"/>
    <s v="Durango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3515"/>
    <s v="Chedraui Durango"/>
    <s v="10029_125 - SUC. CHEDRAUI DURANGO (125)"/>
    <s v="125"/>
    <s v="Domingo Arrieta"/>
    <s v="601"/>
    <s v="24.011412"/>
    <s v="-104.66179"/>
    <s v="Mexico"/>
    <s v="Durango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5045"/>
    <s v="Alsuper Ojo De Agua"/>
    <s v="10340_83 - VILLAHERMOSA"/>
    <s v="83"/>
    <s v="Av. Colegio Durango"/>
    <s v="404"/>
    <s v="24.030586"/>
    <s v="-104.68793"/>
    <s v="Mexico"/>
    <s v="Durango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5046"/>
    <s v="Alsuper Domingo Arrieta"/>
    <s v="10340_86 - PACHUCA"/>
    <s v="86"/>
    <s v="Domingo Arrieta"/>
    <s v="1045"/>
    <s v="24.002771"/>
    <s v="-104.66222"/>
    <s v="Mexico"/>
    <s v="Durango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7078"/>
    <s v="Alsuper Guadiana"/>
    <s v="10340_88 - ALSUPER PLUS GUADIANA"/>
    <s v="88"/>
    <s v="Los Remedios"/>
    <s v="120"/>
    <s v="24.015774"/>
    <s v="-104.686"/>
    <s v="Mexico"/>
    <s v="Durango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6885"/>
    <s v="Wal Mart Parque Guadiana"/>
    <s v="1395_3533 - SC PARQUE GUADIANA"/>
    <s v="3533"/>
    <s v="Blvd. Guadiana"/>
    <s v="224"/>
    <s v="24.014458"/>
    <s v="-104.69099"/>
    <s v="Mexico"/>
    <s v="Durango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3597"/>
    <s v="Casa Ley Juventud"/>
    <s v="2497_1110 - LEY LA JUVENTUD"/>
    <s v="1110"/>
    <s v="Blvd. De La Juventud "/>
    <s v="1100"/>
    <s v="24.03036"/>
    <s v="-104.629265"/>
    <s v="Mexico"/>
    <s v="Durango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6852"/>
    <s v="Casa Ley Alacran"/>
    <s v="2497_1337 - LEY EL ALACRAN"/>
    <s v="1337"/>
    <s v="Av. Circuito Interior"/>
    <s v="1507"/>
    <s v="24.012163"/>
    <s v="-104.62113"/>
    <s v="Mexico"/>
    <s v="Durango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6854"/>
    <s v="Bod. Aurrera Primo de Verdad"/>
    <s v="2650_2544 - BD PRIMO DE VERDAD"/>
    <s v="2544"/>
    <s v="Av. Fro. Primo de Verdad"/>
    <s v="2327"/>
    <s v="23.99612"/>
    <s v="-104.683945"/>
    <s v="Mexico"/>
    <s v="Durango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6129"/>
    <s v="Bod. Aurrera Durango Norte"/>
    <s v="2650_2661 - BA DURANGO NORTE"/>
    <s v="2661"/>
    <s v="Blvd. Maria Patoni"/>
    <s v="2203"/>
    <s v="24.054838"/>
    <s v="-104.64302"/>
    <s v="Mexico"/>
    <s v="Durango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5050"/>
    <s v="Soriana Hiper Las Lomas"/>
    <s v="2651_662 - LAS LOMAS"/>
    <s v="662"/>
    <s v="Durango - Mazatlan"/>
    <s v="410"/>
    <s v="24.01164"/>
    <s v="-104.691475"/>
    <s v="Mexico"/>
    <s v="Durango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39589"/>
    <s v="Office Depot Guadiana"/>
    <s v="3063_538 - GUADIANA"/>
    <s v="538"/>
    <s v="Blvd. Guadiana"/>
    <s v="224"/>
    <n v="24.0128383212164"/>
    <n v="-104.691583394541"/>
    <s v="Mexico"/>
    <s v="Durango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809"/>
    <s v="City Club Durango"/>
    <s v="3998_1015 - CITY CLUB DURANGO"/>
    <s v="1015"/>
    <s v="Heroico Colegio Militar"/>
    <s v="109"/>
    <s v="24.031158"/>
    <s v="-104.643425"/>
    <s v="Mexico"/>
    <s v="Durango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12291.0"/>
    <s v="Del Sol Durango"/>
    <s v="487168_S118 - DURANGO"/>
    <s v="118"/>
    <s v="Av. 5 de Febrero"/>
    <s v="100"/>
    <s v="24.024105"/>
    <s v="-104.66503"/>
    <s v="Mexico"/>
    <s v="Durango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6853"/>
    <s v="Chedraui El Portal"/>
    <s v="10029_192 - EDRAUI DURANGO FRANCISCO VILLA"/>
    <s v="192"/>
    <s v="Blvd. Francisco Villa"/>
    <s v="200"/>
    <s v="24.046553"/>
    <s v="-104.62529"/>
    <s v="Mexico"/>
    <s v="Durango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792"/>
    <s v="Wal Mart Durango"/>
    <s v="1395_2432 - SC DURANGO"/>
    <s v="2432"/>
    <s v="Blvd. Felipe Pescador"/>
    <s v="1401"/>
    <s v="24.03665"/>
    <s v="-104.6533"/>
    <s v="Mexico"/>
    <s v="Durango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801"/>
    <s v="Wal Mart Durango Ii El Eden"/>
    <s v="1395_3014 - SC DURANGO EL EDEN"/>
    <s v="3014"/>
    <s v="Blvd. Durango"/>
    <s v="100"/>
    <s v="24.004574"/>
    <s v="-104.65223"/>
    <s v="Mexico"/>
    <s v="Durango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805"/>
    <s v="Wal Mart Francisco Villa"/>
    <s v="1395_3071 - SC FRANCISCO VILLA"/>
    <s v="3071"/>
    <s v="Blvd. Francisco Villa"/>
    <s v="4510"/>
    <s v="24.056265"/>
    <s v="-104.611786"/>
    <s v="Mexico"/>
    <s v="Durango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818"/>
    <s v="Bod. Aurrera Durango"/>
    <s v="2650_3561 - BA DURANGO"/>
    <s v="3561"/>
    <s v="Prol. Pino Suarez"/>
    <s v="3616"/>
    <s v="24.026857"/>
    <s v="-104.6298"/>
    <s v="Mexico"/>
    <s v="Durango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649"/>
    <s v="Soriana Hiper 20 De Noviembre"/>
    <s v="2651_35 - 20 DE NOVIEMBRE"/>
    <s v="35"/>
    <s v="Av. 20 de Noviembre Ote"/>
    <s v="209"/>
    <s v="24.025948"/>
    <s v="-104.66323"/>
    <s v="Mexico"/>
    <s v="Durango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651"/>
    <s v="Soriana Hiper Madero Dgo"/>
    <s v="2651_45 - MADERO"/>
    <s v="45"/>
    <s v="Av. Domingo Arrieta"/>
    <s v="700"/>
    <s v="24.00884"/>
    <s v="-104.66315"/>
    <s v="Mexico"/>
    <s v="Durango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653"/>
    <s v="Soriana Hiper Jardines Dgo"/>
    <s v="2651_48 - JARDINES"/>
    <s v="48"/>
    <s v="Blvd. Francisco Villa"/>
    <s v="100"/>
    <s v="24.043537"/>
    <s v="-104.63065"/>
    <s v="Mexico"/>
    <s v="Durango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4320"/>
    <s v="Sams Club Felipe Pescador"/>
    <s v="3026_6236 - SM DURANGO"/>
    <s v="6236"/>
    <s v="Av. Felipe Pescador"/>
    <s v="1410"/>
    <s v="24.035076"/>
    <s v="-104.65512"/>
    <s v="Mexico"/>
    <s v="Durango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12292.0"/>
    <s v="Sams Club El Eden"/>
    <s v="3026_6300 - SM EL EDEN"/>
    <s v="6300"/>
    <s v="Blvd. Durango"/>
    <s v="102"/>
    <s v="24.003408"/>
    <s v="-104.65144"/>
    <s v="Mexico"/>
    <s v="Durango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9578"/>
    <s v="Office Depot Durango"/>
    <s v="3063_516 - DURANGO"/>
    <s v="516"/>
    <s v="Blvd. Felipe Pescador"/>
    <s v="1902"/>
    <n v="24.0330757188337"/>
    <n v="-104.64073292562"/>
    <s v="Mexico"/>
    <s v="Durango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635"/>
    <s v="Alsuper Filadelfia"/>
    <s v="10340_65 - ALSUPER STORE FILADELFIA"/>
    <s v="65"/>
    <s v="Av. 5 de Mayo"/>
    <s v="700"/>
    <s v="25.580109"/>
    <s v="-103.49301"/>
    <s v="Mexico"/>
    <s v="Durango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646"/>
    <s v="Alsuper Las Rosas"/>
    <s v="10340_70 - ALSUPER STORE LAS ROSAS"/>
    <s v="70"/>
    <s v="Blvd. Versalles"/>
    <s v="601"/>
    <s v="25.553549"/>
    <s v="-103.498505"/>
    <s v="Mexico"/>
    <s v="Durango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0813"/>
    <s v="Wal Mart Gomez Palacio Laguna"/>
    <s v="1395_5352 - SC GOMEZ PALACIO LAGUNA"/>
    <s v="5352"/>
    <s v="Blvd. Ejército Mexicano"/>
    <s v="7426"/>
    <s v="25.574156"/>
    <s v="-103.469734"/>
    <s v="Mexico"/>
    <s v="Durango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361"/>
    <s v="Bod. Aurrera Lerdo"/>
    <s v="2650_1931 - BA LERDO"/>
    <s v="1931"/>
    <s v="Blvd. Miguel Aleman"/>
    <s v="1207"/>
    <s v="25.545498"/>
    <s v="-103.51864"/>
    <s v="Mexico"/>
    <s v="Durango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412"/>
    <s v="Bod. Aurrera San Antonio"/>
    <s v="2650_3019 - BA RINCON SN ANTONIO"/>
    <s v="3019"/>
    <s v="Blvd. Ejercito Mexicano"/>
    <s v="440"/>
    <s v="25.595985"/>
    <s v="-103.48722"/>
    <s v="Mexico"/>
    <s v="Durango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846"/>
    <s v="Bod. Aurrera Central"/>
    <s v="2650_3072 - BD CENTRAL"/>
    <s v="3072"/>
    <s v="Av. Jose Rebollo Acosta"/>
    <s v="0"/>
    <s v="25.562416"/>
    <s v="-103.47931"/>
    <s v="Mexico"/>
    <s v="Durango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149"/>
    <s v="Soriana Hiper Hamburgo"/>
    <s v="2651_93 - HAMBURGO"/>
    <s v="93"/>
    <s v="Perif. Torreon – Gomez Km. 6.7"/>
    <s v="501"/>
    <s v="25.593838"/>
    <s v="-103.50434"/>
    <s v="Mexico"/>
    <s v="Durango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332"/>
    <s v="Sams Club Villa Jardin"/>
    <s v="3026_4948 - SM VILLA JARDIN"/>
    <s v="4948"/>
    <s v="Blvd. Miguel Aleman"/>
    <s v="1066"/>
    <s v="25.553516"/>
    <s v="-103.508224"/>
    <s v="Mexico"/>
    <s v="Durango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9583"/>
    <s v="Office Depot Gomez Palacios"/>
    <s v="3063_524 - GOMEZ PALACIOS"/>
    <s v="524"/>
    <s v="Auto Club"/>
    <s v="194"/>
    <n v="25.549474954530599"/>
    <n v="-103.478448430904"/>
    <s v="Mexico"/>
    <s v="Durango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9123"/>
    <s v="Del Sol Gomez Palacio Ejercito Mexicano"/>
    <s v="487168_181 - GOMEZ PALACIO"/>
    <s v="181"/>
    <s v="Blvd. Ejercito Mexicano"/>
    <s v="0"/>
    <n v="25.595694633931899"/>
    <n v="-103.50233653947301"/>
    <s v="Mexico"/>
    <s v="Durango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40805"/>
    <s v="Del Sol Cd Lerdo Durango"/>
    <s v="487168_S116 - CD LERDO DURANGO"/>
    <s v="116"/>
    <s v="Allende"/>
    <s v="77"/>
    <n v="25.536020183062401"/>
    <n v="-103.52468785856099"/>
    <s v="Mexico"/>
    <s v="Durango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12279.0"/>
    <s v="Del Sol Gomez Palacio"/>
    <s v="487168_S137 - GOMEZ PALACIO"/>
    <s v="137"/>
    <s v="Av. Victoria"/>
    <s v="308"/>
    <s v="25.564648"/>
    <s v="-103.49666"/>
    <s v="Mexico"/>
    <s v="Durango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1887"/>
    <s v="Wal Mart Bosques De Renteria"/>
    <s v="1395_1974 - SC BOSQUES DE RENTERIA"/>
    <s v="1974"/>
    <s v="Blvd. Francisco Villa"/>
    <s v="1402"/>
    <s v="21.12329"/>
    <s v="-101.64865"/>
    <s v="Mexico"/>
    <s v="Guanajuato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2008"/>
    <s v="Chedraui Campestre"/>
    <s v="10029_246 - SUC. LEON I (246)"/>
    <s v="246"/>
    <s v="Blvd. Campestre"/>
    <s v="694"/>
    <s v="21.143995"/>
    <s v="-101.660515"/>
    <s v="Mexico"/>
    <s v="Guanajuato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9634"/>
    <s v="Papelerias Tony Plaza Obelisco"/>
    <s v="10894_266 - 266 SUC. LEON PLAZA OBELISCO"/>
    <s v="266"/>
    <s v="Blvd. Hilario Medina"/>
    <s v="2301"/>
    <n v="21.132431858584798"/>
    <n v="-101.65891933336"/>
    <s v="Mexico"/>
    <s v="Guanajuato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098"/>
    <s v="Mercado Soriana San Francisco del Rincon"/>
    <s v="11116_622 - SAN FRANCISCO DEL RINCON"/>
    <s v="622"/>
    <s v="Blvd. Juventino Rosas"/>
    <s v="510"/>
    <s v="21.02886"/>
    <s v="-101.8673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2333"/>
    <s v="Wal Mart Galerias Las Torres"/>
    <s v="1395_1195 - SC GALERIAS LAS TORRES"/>
    <s v="1195"/>
    <s v="Blvd. Juan Alonso de Torres"/>
    <s v="1325"/>
    <s v="21.146204"/>
    <s v="-101.64805"/>
    <s v="Mexico"/>
    <s v="Guanajuato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9135"/>
    <s v="Wal Mart San Francisco del Rincon"/>
    <s v="1395_4922 - SC SAN FRANCISCO DEL RINC"/>
    <s v="4922"/>
    <s v="Blvd. Juventino Rosas"/>
    <s v="399"/>
    <n v="21.029049407448099"/>
    <n v="-101.87156239436401"/>
    <s v="Mexico"/>
    <s v="Guanajuato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2332"/>
    <s v="Bod. Aurrera Leon Echeveste"/>
    <s v="2650_1181 - BA LEON ECHEVESTE"/>
    <s v="1181"/>
    <s v="Blvd. Hidalgo"/>
    <s v="3020"/>
    <s v="21.176844"/>
    <s v="-101.66376"/>
    <s v="Mexico"/>
    <s v="Guanajuato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499"/>
    <s v="Bod. Aurrera Blvd. Morelos"/>
    <s v="2650_2136 - BA BOULEVARD MORELOS"/>
    <s v="2136"/>
    <s v="Blvd. Jose Maria Morelos"/>
    <s v="807"/>
    <s v="21.165993"/>
    <s v="-101.64998"/>
    <s v="Mexico"/>
    <s v="Guanajuato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2471"/>
    <s v="Bod. Aurrera Hilario Medina"/>
    <s v="2650_3804 - BA HILARIO MEDINA"/>
    <s v="3804"/>
    <s v="Blvd. Hilario Medina"/>
    <s v="902"/>
    <s v="21.132202"/>
    <s v="-101.659424"/>
    <s v="Mexico"/>
    <s v="Guanajuato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015"/>
    <s v="Bod. Aurrera San Francisco Rincon"/>
    <s v="2650_5710 - BA SAN FCO DEL RINCON"/>
    <s v="5710"/>
    <s v="Blvd. Emiliano Zapata"/>
    <s v="307"/>
    <s v="21.015036"/>
    <s v="-101.86144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2155"/>
    <s v="Soriana Hiper Maravillas"/>
    <s v="2651_106 - MARAVILLAS"/>
    <s v="106"/>
    <s v="Blvd. Juan Alonso de Torres"/>
    <s v="3702"/>
    <s v="21.141174"/>
    <s v="-101.63349"/>
    <s v="Mexico"/>
    <s v="Guanajuato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9633"/>
    <s v="Office Depot Leon III"/>
    <s v="3063_224 - LEON III"/>
    <s v="224"/>
    <s v="Blvd. Juan Alonso de Torres"/>
    <s v="1315"/>
    <n v="21.147697831734401"/>
    <n v="-101.648471410428"/>
    <s v="Mexico"/>
    <s v="Guanajuato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093"/>
    <s v="Heb Leon"/>
    <s v="9117_2984 - HEB LEON LOPEZ MATEOS"/>
    <s v="2984"/>
    <s v="Blvd. Adolfo Lopez Mateos Poniente"/>
    <s v="2102"/>
    <s v="21.14603"/>
    <s v="-101.6845"/>
    <s v="Mexico"/>
    <s v="Guanajuato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763"/>
    <s v="Papelerias Tony Irapuato"/>
    <s v="10894_207 - 207 SUC. IRAPUATO"/>
    <s v="207"/>
    <s v="Blvd. Diaz Ordaz"/>
    <s v="1238"/>
    <n v="20.6765417393283"/>
    <n v="-101.342371297754"/>
    <s v="Mexico"/>
    <s v="Guanajuato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761"/>
    <s v="Papelerias Tony Salamanca"/>
    <s v="10894_295 - 295 SUC. SALAMANCA"/>
    <s v="295"/>
    <s v="Sanchez Torrado"/>
    <s v="502"/>
    <n v="20.574154507321801"/>
    <n v="-101.199145852915"/>
    <s v="Mexico"/>
    <s v="Guanajuato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762"/>
    <s v="Papelerias Tony Jacarandas"/>
    <s v="10894_322 - 322 SUC. IRAPUATO JACARANDAS"/>
    <s v="322"/>
    <s v="Av. Arboledas"/>
    <s v="1200"/>
    <n v="20.671707365349299"/>
    <n v="-101.371762305443"/>
    <s v="Mexico"/>
    <s v="Guanajuato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660"/>
    <s v="Mercado Soriana Salamanca"/>
    <s v="11116_123 - SALAMANCA"/>
    <s v="123"/>
    <s v="Av. Obregon Sur Cruz"/>
    <s v="0"/>
    <s v="20.562843"/>
    <s v="-101.19789"/>
    <s v="Mexico"/>
    <s v="Guanajuato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180"/>
    <s v="Mercado Soriana Central Irapuato"/>
    <s v="11116_178 - CENTRAL"/>
    <s v="178"/>
    <s v="Blvd. Gustavo Diaz Ordaz"/>
    <s v="0.0"/>
    <s v="20.675304"/>
    <s v="-101.340645"/>
    <s v="Mexico"/>
    <s v="Guanajuato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100"/>
    <s v="Mercado Soriana Irapuato Abastos"/>
    <s v="11116_984 - IRAPUATO ABASTOS"/>
    <s v="984"/>
    <s v="Prol. Mariano J. Garcia"/>
    <s v="1505"/>
    <s v="20.65184"/>
    <s v="-101.35729"/>
    <s v="Mexico"/>
    <s v="Guanajuato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320"/>
    <s v="Wal Mart Irapuato"/>
    <s v="1395_1015 - SC IRAPUATO"/>
    <s v="1015"/>
    <s v="Paseo Irapuato"/>
    <s v="1209"/>
    <s v="20.683502"/>
    <s v="-101.36763"/>
    <s v="Mexico"/>
    <s v="Guanajuato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6279"/>
    <s v="Wal Mart Jardines del Country"/>
    <s v="1395_2374 - SC JARDINES DEL COUNTRY"/>
    <s v="2374"/>
    <s v="Morelos"/>
    <s v="2019"/>
    <s v="20.58379"/>
    <s v="-101.22442"/>
    <s v="Mexico"/>
    <s v="Guanajuato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393"/>
    <s v="Wal Mart Salamanca"/>
    <s v="1395_2541 - SC SALAMANCA"/>
    <s v="2541"/>
    <s v="Manuel J. Clouthier"/>
    <s v="1702"/>
    <s v="20.592142"/>
    <s v="-101.18506"/>
    <s v="Mexico"/>
    <s v="Guanajuato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433"/>
    <s v="Wal Mart Irapuato Sur"/>
    <s v="1395_3357 - SC IRAPUATO SUR"/>
    <s v="3357"/>
    <s v="Av. Enrique Colunga"/>
    <s v="1184"/>
    <s v="20.657469"/>
    <s v="-101.34137"/>
    <s v="Mexico"/>
    <s v="Guanajuato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151"/>
    <s v="Wal Mart Irapuato Norte"/>
    <s v="1395_4865 - SC IRAPUATO NORTE"/>
    <s v="4865"/>
    <s v="Blv. Paseo Solidaridad"/>
    <s v="13743"/>
    <n v="20.711320004780401"/>
    <n v="-101.352128490127"/>
    <s v="Mexico"/>
    <s v="Guanajuato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9127"/>
    <s v="Bod. Aurrera Solidaridad"/>
    <s v="2650_2459 - BOD SOLIDARIDAD IRAPUATO"/>
    <s v="2459"/>
    <s v="Blvd. Paseo Solidaridad"/>
    <s v="8755"/>
    <s v="20.669928"/>
    <s v="-101.333626"/>
    <s v="Mexico"/>
    <s v="Guanajuato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428"/>
    <s v="Bod. Aurrera Salamanca Sur"/>
    <s v="2650_3291 - BA SALAPANCA SUR"/>
    <s v="3291"/>
    <s v="Av. Valle de Santiago"/>
    <n v="0"/>
    <s v="20.555763"/>
    <s v="-101.20302"/>
    <s v="Mexico"/>
    <s v="Guanajuato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490"/>
    <s v="Bod. Aurrera Irapuato"/>
    <s v="2650_3867 - BA IRAPUATO"/>
    <s v="3867"/>
    <s v="Blvd. Gustavo Diaz Ordaz"/>
    <s v="1333"/>
    <s v="20.677414"/>
    <s v="-101.34359"/>
    <s v="Mexico"/>
    <s v="Guanajuato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504"/>
    <s v="Bod. Aurrera Salamanca"/>
    <s v="2650_3918 - BA SALAPANCA"/>
    <s v="3918"/>
    <s v="Av. Faja de Oro"/>
    <s v="0.0"/>
    <s v="20.575851"/>
    <s v="-101.19252"/>
    <s v="Mexico"/>
    <s v="Guanajuato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120"/>
    <s v="Soriana Hiper Jacarandas"/>
    <s v="2651_32 - JACARANDAS"/>
    <s v="32"/>
    <s v="Av. Arboledas"/>
    <s v="1200"/>
    <s v="20.672424"/>
    <s v="-101.371086"/>
    <s v="Mexico"/>
    <s v="Guanajuato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557"/>
    <s v="Soriana Super Cibeles"/>
    <s v="2651_372 - CIBELES"/>
    <s v="372"/>
    <s v="Blvd. Villas de Irapuato"/>
    <s v="1493"/>
    <s v="20.680971"/>
    <s v="-101.38196"/>
    <s v="Mexico"/>
    <s v="Guanajuato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244"/>
    <s v="OfficeMax Irapuato"/>
    <s v="3007_T042 - IRAPUATO (155)"/>
    <s v="T042"/>
    <s v="P.º Irapuato"/>
    <s v="1101"/>
    <n v="20.682818681229701"/>
    <n v="-101.36812432244901"/>
    <s v="Mexico"/>
    <s v="Guanajuato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290"/>
    <s v="Sams Club Irapuato"/>
    <s v="3026_6223 - SM IRAPUATO"/>
    <s v="6223"/>
    <s v="Av. Paseo Irapuato"/>
    <s v="1101"/>
    <s v="20.681944"/>
    <s v="-101.36817"/>
    <s v="Mexico"/>
    <s v="Guanajuato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12142.0"/>
    <s v="Sams Club Salamanca"/>
    <s v="3026_6289 - SM SALAMANCA"/>
    <s v="6289"/>
    <s v="Av. Faja de Oro"/>
    <s v="805"/>
    <s v="20.579618"/>
    <s v="-101.20657"/>
    <s v="Mexico"/>
    <s v="Guanajuato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760"/>
    <s v="Office Depot Irapuato"/>
    <s v="3063_211 - IRAPUATO"/>
    <s v="211"/>
    <s v="Blvd. Villas De Irapuato"/>
    <s v="189"/>
    <n v="20.681177120532102"/>
    <n v="-101.382984199725"/>
    <s v="Mexico"/>
    <s v="Guanajuato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759"/>
    <s v="Office Depot Salamanca"/>
    <s v="3063_225 - SALAMANCA"/>
    <s v="225"/>
    <s v="Av. A Faja De Oro"/>
    <s v="1100"/>
    <n v="20.5813959148953"/>
    <n v="-101.20707602022"/>
    <s v="Mexico"/>
    <s v="Guanajuato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018"/>
    <s v="La Comer Irapuato"/>
    <s v="325561_10 - LA COMER IRAPUATO"/>
    <s v="10"/>
    <s v="Blvd. Del Bosque"/>
    <s v="1"/>
    <s v="20.68997"/>
    <s v="-101.35703"/>
    <s v="Mexico"/>
    <s v="Guanajuato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11745"/>
    <s v="Basicos Irapuato"/>
    <s v="481561_T-4 - BASALI-IRAP"/>
    <s v="4"/>
    <s v="Blvd. Mariano J. Garcia"/>
    <s v="0"/>
    <s v="20.652914"/>
    <s v="-101.35647"/>
    <s v="Mexico"/>
    <s v="Guanajuato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150"/>
    <s v="Del Sol irapuato Gran Plaza Aria"/>
    <s v="487168_S123 - IRAPUATO GRAN PLAZA ARIA"/>
    <s v="123"/>
    <s v="Blv. Paseo Solidaridad"/>
    <s v="13743"/>
    <n v="20.710243492316899"/>
    <n v="-101.35269399452901"/>
    <s v="Mexico"/>
    <s v="Guanajuato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4993"/>
    <s v="Del Sol Irapuato"/>
    <s v="487168_S127 - IRAPUATO"/>
    <s v="127"/>
    <s v="Ramon Corona"/>
    <s v="45"/>
    <s v="20.672028"/>
    <s v="-101.347176"/>
    <s v="Mexico"/>
    <s v="Guanajuato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12139.0"/>
    <s v="Del Sol Salamanca"/>
    <s v="487168_S149 - SALAMANCA"/>
    <s v="149"/>
    <s v="Miguel Hidalgo"/>
    <s v="113"/>
    <s v="20.570047"/>
    <s v="-101.19773"/>
    <s v="Mexico"/>
    <s v="Guanajuato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075"/>
    <s v="Mega Soriana Salamanca Galerias"/>
    <s v="607179_940 - SALAMANCA GALERIAS"/>
    <s v="940"/>
    <s v="Av. Faja de Oro"/>
    <s v="1400"/>
    <s v="20.584707"/>
    <s v="-101.215164"/>
    <s v="Mexico"/>
    <s v="Guanajuato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11746"/>
    <s v="Heb Irapuato"/>
    <s v="9117_2918 - HEB IRA IRAPUATO"/>
    <s v="2918"/>
    <s v="Av. Guerrero"/>
    <s v="2415"/>
    <s v="20.694708"/>
    <s v="-101.358086"/>
    <s v="Mexico"/>
    <s v="Guanajuato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1749"/>
    <s v="Chedraui Campestre Celaya"/>
    <s v="10029_267 - CHEEDRAUI CELAYA CAMPESTRE"/>
    <s v="267"/>
    <s v="Paseo Del Bajio"/>
    <s v="203 "/>
    <s v="20.518301"/>
    <s v="-100.795715"/>
    <s v="Mexico"/>
    <s v="Guanajuato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7"/>
    <s v="Papelerias Tony Lopez Mateos GTO"/>
    <s v="10894_250 - 250 SUC. CELAYA LOPEZ MATEOS"/>
    <s v="250"/>
    <s v="Av. Adolfo Lopez Mateos"/>
    <s v="305"/>
    <n v="20.518981476561599"/>
    <n v="-100.808926296286"/>
    <s v="Mexico"/>
    <s v="Guanajuato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6"/>
    <s v="Papelerias Tony Parques Celaya"/>
    <s v="10894_357 - PARQUES CELAYA"/>
    <s v="357"/>
    <s v="Centro Comercial El Sauz"/>
    <s v="801"/>
    <n v="20.547021287830798"/>
    <n v="-100.83922701976699"/>
    <s v="Mexico"/>
    <s v="Guanajuato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681"/>
    <s v="Mercado Soriana Cortazar"/>
    <s v="11116_184 - CORTAZAR"/>
    <s v="184"/>
    <s v="Av. Casuarinas"/>
    <s v="101"/>
    <s v="20.47317"/>
    <s v="-100.96452"/>
    <s v="Mexico"/>
    <s v="Guanajuato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373"/>
    <s v="Wal Mart El Sauz"/>
    <s v="1395_2091 - SC EL SAUZ CELAYA"/>
    <s v="2091"/>
    <s v="Eje Nor Poniente"/>
    <s v="801"/>
    <s v="20.548166"/>
    <s v="-100.83857"/>
    <s v="Mexico"/>
    <s v="Guanajuato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414"/>
    <s v="Wal Mart Irrigacion"/>
    <s v="1395_3031 - SC CELAYA IRRIGACION"/>
    <s v="3031"/>
    <s v="Av. Irrigacion"/>
    <s v="200"/>
    <s v="20.53629"/>
    <s v="-100.79746"/>
    <s v="Mexico"/>
    <s v="Guanajuato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2"/>
    <s v="Marchand Auto Celaya"/>
    <s v="2508_830 - AUTO CELAYA"/>
    <s v="830"/>
    <s v="Blvd. Adolfo Lopez Mateos"/>
    <s v="705"/>
    <n v="20.518801394207799"/>
    <n v="-100.80564626727799"/>
    <s v="Mexico"/>
    <s v="Guanajuato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356"/>
    <s v="Bod. Aurrera Cortazar"/>
    <s v="2650_2099 - BA CORTAZAR"/>
    <s v="2099"/>
    <s v="2 De Abril"/>
    <s v="401"/>
    <s v="20.481668"/>
    <s v="-100.967926"/>
    <s v="Mexico"/>
    <s v="Guanajuato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5078"/>
    <s v="Bod. Aurrera Eje Norponiente"/>
    <s v="2650_2543 - BA EJE NORPONIENTE"/>
    <s v="2543"/>
    <s v="Eje Norponiente Manuel J Clouthier"/>
    <s v="0.0"/>
    <s v="20.52974"/>
    <s v="-100.84749"/>
    <s v="Mexico"/>
    <s v="Guanajuato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501"/>
    <s v="Bod. Aurrera Francisco Juarez"/>
    <s v="2650_3913 - BA FRANCISCO JUAREZ"/>
    <s v="3913"/>
    <s v="Albino Garcia"/>
    <s v="514"/>
    <s v="20.525251"/>
    <s v="-100.826294"/>
    <s v="Mexico"/>
    <s v="Guanajuato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502"/>
    <s v="Bod. Aurrera Constituyentes"/>
    <s v="2650_3914 - BA CONSTITUYENTES"/>
    <s v="3914"/>
    <s v="Av. Constituyentes"/>
    <n v="0"/>
    <s v="20.512268"/>
    <s v="-100.804115"/>
    <s v="Mexico"/>
    <s v="Guanajuato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1751"/>
    <s v="Bod. Aurrera Celaya Noroeste"/>
    <s v="2650_4881 - BD HACIENDAS NOROESTE"/>
    <s v="4881"/>
    <s v="Av. Las Torres"/>
    <s v="700 "/>
    <s v="20.558315"/>
    <s v="-100.84878"/>
    <s v="Mexico"/>
    <s v="Guanajuato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973"/>
    <s v="Bod. Aurrera Celaya Oriente"/>
    <s v="2650_5463 - BA CELAYA ORIENTE"/>
    <s v="5463"/>
    <s v="Av. Mexico Japon"/>
    <n v="0"/>
    <s v="20.547932"/>
    <s v="-100.79512"/>
    <s v="Mexico"/>
    <s v="Guanajuato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153"/>
    <s v="Soriana Hiper Celaya"/>
    <s v="2651_102 - CELAYA"/>
    <s v="102"/>
    <s v="Av. 12 de Octubre"/>
    <s v="200"/>
    <s v="20.531563"/>
    <s v="-100.83588"/>
    <s v="Mexico"/>
    <s v="Guanajuato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707"/>
    <s v="Soriana Super Celaya Centro"/>
    <s v="2651_464 - CELAYA CENTRO"/>
    <s v="464"/>
    <s v="Blvd. Adolfo Lopez Mateos"/>
    <s v="1023"/>
    <s v="20.519588"/>
    <s v="-100.82896"/>
    <s v="Mexico"/>
    <s v="Guanajuato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303"/>
    <s v="Soriana Hiper Celaya Tecnologico"/>
    <s v="2651_516 - CELAYA TECNOLÓGICO"/>
    <s v="516"/>
    <s v="Av. Mexico Japon"/>
    <s v="102"/>
    <s v="20.55287"/>
    <s v="-100.82594"/>
    <s v="Mexico"/>
    <s v="Guanajuato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4550"/>
    <s v="Sams Club Av. Irrigacion"/>
    <s v="3026_4977 - SM IRRIGACION"/>
    <s v="4977"/>
    <s v="Av. Irrigacion"/>
    <s v="200"/>
    <s v="20.534378"/>
    <s v="-100.795525"/>
    <s v="Mexico"/>
    <s v="Guanajuato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4"/>
    <s v="Office Depot Celaya"/>
    <s v="3063_119 - CELAYA"/>
    <s v="119"/>
    <s v="Av. Las Torres Landa"/>
    <s v="103 A"/>
    <n v="20.536505249485199"/>
    <n v="-100.82042645773301"/>
    <s v="Mexico"/>
    <s v="Guanajuato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5"/>
    <s v="Office Depot Celaya II"/>
    <s v="3063_168 - CELAYA II"/>
    <s v="168"/>
    <s v="Blvd. Adolfo Lopez Mateos"/>
    <s v="1025"/>
    <n v="20.5205824232021"/>
    <n v="-100.828679201179"/>
    <s v="Mexico"/>
    <s v="Guanajuato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3"/>
    <s v="Office Depot Plaza Gaa Celaya"/>
    <s v="3063_249 - PLAZA GAA CELAYA"/>
    <s v="249"/>
    <s v="Eje Vial Luis Donaldo Colosio"/>
    <s v="133"/>
    <n v="20.539701548746301"/>
    <n v="-100.77787759383899"/>
    <s v="Mexico"/>
    <s v="Guanajuato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1744"/>
    <s v="Basicos Celaya"/>
    <s v="481561_T-2 - BASALI-CELAYA"/>
    <s v="2"/>
    <s v="Av. Constituyentes"/>
    <s v="319"/>
    <s v="20.510452"/>
    <s v="-100.80788"/>
    <s v="Mexico"/>
    <s v="Guanajuato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145"/>
    <s v="Basicos Madero"/>
    <s v="481561_T-5 - BASALI-MADERO"/>
    <s v="5"/>
    <s v="Francisco I. Madero"/>
    <s v="109"/>
    <n v="20.483845383300899"/>
    <n v="-100.964421306932"/>
    <s v="Mexico"/>
    <s v="Guanajuato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144"/>
    <s v="Basicos Eje"/>
    <s v="481561_T-8 - BASALI- CEL EJE"/>
    <s v="8"/>
    <s v="Eje Nor-Poniente Manuel J. Cloutiher"/>
    <s v="91"/>
    <n v="20.5505603713972"/>
    <n v="-100.83835174740901"/>
    <s v="Mexico"/>
    <s v="Guanajuato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2137.0"/>
    <s v="Del Sol Celaya"/>
    <s v="487168_S121 - CELAYA"/>
    <s v="121"/>
    <s v="Independencia"/>
    <s v="103"/>
    <s v="20.522026"/>
    <s v="-100.81322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2138.0"/>
    <s v="Woolworth Celaya"/>
    <s v="487168_W218 - CELAYA"/>
    <s v="218"/>
    <s v="Zaragoza"/>
    <s v="203"/>
    <s v="20.521383"/>
    <s v="-100.81433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1515"/>
    <s v="Soriana Hiper Celaya III Tec. Galerias"/>
    <s v="607179_906 - GALERIAS TECNOLOGICO"/>
    <s v="906"/>
    <s v="Av. Juan Jose Torres Landa"/>
    <s v="107"/>
    <s v="20.536432"/>
    <s v="-100.82347"/>
    <s v="Mexico"/>
    <s v="Guanajuato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084"/>
    <s v="Mega Soriana Celaya"/>
    <s v="607179_956 - CELAYA LAS FLORES"/>
    <s v="956"/>
    <s v="Av. Camino Jofre"/>
    <s v="104"/>
    <s v="20.507895"/>
    <s v="-100.81613"/>
    <s v="Mexico"/>
    <s v="Guanajuato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5331"/>
    <s v="Soriana Express Puente Silao"/>
    <s v="11116_533 - PUENTE SILAO"/>
    <s v="533"/>
    <s v="Blvd. Luis H. Ducoing"/>
    <s v="144"/>
    <n v="20.954747000000001"/>
    <n v="-101.425298"/>
    <s v="Mexico"/>
    <s v="Guanajuato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20599"/>
    <s v="Wal Mart Boulevard Aeropuerto"/>
    <s v="1395_4658 - SC BOULEVARD AEROPUERTO"/>
    <s v="4658"/>
    <s v="Blvd. Aeropuerto"/>
    <s v="1027"/>
    <s v="21.079893"/>
    <s v="-101.60557"/>
    <s v="Mexico"/>
    <s v="Guanajuato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7596"/>
    <s v="Wal Mart Silao Norte"/>
    <s v="1395_5238 - SC SILAO NORTE"/>
    <s v="5238"/>
    <s v="Libramiento Nte"/>
    <s v="3252"/>
    <s v="20.955902"/>
    <s v="-101.422005"/>
    <s v="Mexico"/>
    <s v="Guanajuato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2325"/>
    <s v="Bod. Aurrera Delta Leon"/>
    <s v="2650_1086 - BA DELTA"/>
    <s v="1086"/>
    <s v="Blvd. Delta"/>
    <s v="704"/>
    <s v="21.08418"/>
    <s v="-101.62667"/>
    <s v="Mexico"/>
    <s v="Guanajuato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781"/>
    <s v="Bod. Aurrera Silao"/>
    <s v="2650_2038 - BA SILAO"/>
    <s v="2038"/>
    <s v="Luis H. Ducoin"/>
    <s v="5"/>
    <s v="20.95103"/>
    <s v="-101.4253"/>
    <s v="Mexico"/>
    <s v="Guanajuato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2179"/>
    <s v="Soriana Hiper Rio Mayo"/>
    <s v="2651_175 - RÍO MAYO"/>
    <s v="175"/>
    <s v="Av. Rio Mayo"/>
    <s v="6001"/>
    <s v="21.083263"/>
    <s v="-101.64123"/>
    <s v="Mexico"/>
    <s v="Guanajuato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692"/>
    <s v="Soriana Hiper Silao"/>
    <s v="2651_280 - SILAO"/>
    <s v="280"/>
    <s v="Av. 5 de Mayo"/>
    <s v=" "/>
    <s v="20.944923"/>
    <s v="-101.4171"/>
    <s v="Mexico"/>
    <s v="Guanajuato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9696"/>
    <s v="Super Papelera Leon"/>
    <s v="268183_9 - LEON"/>
    <s v="9"/>
    <s v="Blvd. Aeropuerto"/>
    <s v="610"/>
    <n v="21.083504664660801"/>
    <n v="-101.613257741724"/>
    <s v="Mexico"/>
    <s v="Guanajuato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9240"/>
    <s v="OfficeMax Leon"/>
    <s v="3007_T012 - LEON (117)"/>
    <s v="T012"/>
    <s v="Blvd. Adolfo López Mateos"/>
    <s v="2540"/>
    <n v="21.099842606092501"/>
    <n v="-101.633492055396"/>
    <s v="Mexico"/>
    <s v="Guanajuato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1144"/>
    <s v="Sams Club Leon Lopez Mateos"/>
    <s v="3026_4877 - SM LOPEZ MATEOS"/>
    <s v="4877"/>
    <s v="Blvd. Adolfo Lopez Mateos"/>
    <s v="341"/>
    <s v="21.101484"/>
    <s v="-101.63168"/>
    <s v="Mexico"/>
    <s v="Guanajuato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9695"/>
    <s v="Office Depot Altacia"/>
    <s v="3063_243 - ALTACIA"/>
    <s v="243"/>
    <s v="Blvd. Aeropuerto"/>
    <s v="190"/>
    <n v="21.0919767236784"/>
    <n v="-101.624169969264"/>
    <s v="Mexico"/>
    <s v="Guanajuato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9694"/>
    <s v="Office Depot Silao Express"/>
    <s v="3063_250 - SILAO EXPRESS"/>
    <s v="250"/>
    <s v=" Av. Prolongación 5 De Mayo"/>
    <s v="112"/>
    <n v="20.945428764189401"/>
    <n v="-101.417719415459"/>
    <s v="Mexico"/>
    <s v="Guanajuato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2063"/>
    <s v="Mega Soriana Leon"/>
    <s v="607179_918 - LEON"/>
    <s v="918"/>
    <s v="Blvd. Jose Torres Landa"/>
    <s v="4137"/>
    <s v="21.099085"/>
    <s v="-101.633385"/>
    <s v="Mexico"/>
    <s v="Guanajuato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6700"/>
    <s v="Wal Mart Punta Del Este"/>
    <s v="1395_2448 - SC PUNTA DEL ESTE"/>
    <s v="2448"/>
    <s v="Blvd. Juan Alonso de Torres Pte."/>
    <s v="4001"/>
    <s v="21.131468"/>
    <s v="-101.6058"/>
    <s v="Mexico"/>
    <s v="Guanajuato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2009"/>
    <s v="Chedraui Poliforum"/>
    <s v="10029_247 - SUC. POLIFORUM (247)"/>
    <s v="247"/>
    <s v="Blvd. Francisco Villa"/>
    <s v="5"/>
    <s v="21.112778"/>
    <s v="-101.652824"/>
    <s v="Mexico"/>
    <s v="Guanajuato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2391"/>
    <s v="Wal Mart Torres Landa"/>
    <s v="1395_2433 - SC LEON TORRES LANDA"/>
    <s v="2433"/>
    <s v="Blvd. Juan Jose Torres Landa Ote"/>
    <s v="1601"/>
    <s v="21.098253"/>
    <s v="-101.66014"/>
    <s v="Mexico"/>
    <s v="Guanajuato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2519"/>
    <s v="Wal Mart Boulevard Delta"/>
    <s v="1395_5687 - SC BOULEVARD DELTA"/>
    <s v="5687"/>
    <s v="Blvd. Delta"/>
    <s v="0"/>
    <s v="21.109705"/>
    <s v="-101.60905"/>
    <s v="Mexico"/>
    <s v="Guanajuato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068"/>
    <s v="Casa Ley Torres Landa"/>
    <s v="2497_1101 - LEY TORRES LANDA"/>
    <s v="1101"/>
    <s v="Blvd. Torres Landa"/>
    <s v="903"/>
    <s v="21.099941"/>
    <s v="-101.67079"/>
    <s v="Mexico"/>
    <s v="Guanajuato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9775"/>
    <s v="Marchand Auto Leon"/>
    <s v="2508_824 - AUTO LEON"/>
    <s v="824"/>
    <s v="Blvd.Torres Landa"/>
    <s v="643"/>
    <n v="21.1012787609146"/>
    <n v="-101.68007010505001"/>
    <s v="Mexico"/>
    <s v="Guanajuato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2408"/>
    <s v="Bod. Aurrera Duarte"/>
    <s v="2650_2994 - BA DUARTE"/>
    <s v="2994"/>
    <s v="Blvd. La Luz"/>
    <s v="4802"/>
    <s v="21.10716"/>
    <s v="-101.583374"/>
    <s v="Mexico"/>
    <s v="Guanajuato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355"/>
    <s v="Bod. Aurrera San Miguel De Allende"/>
    <s v="2650_3039 - BA SAN MIGUEL DE ALLENDE"/>
    <s v="3039"/>
    <s v="Calz. de La Estacion"/>
    <s v="2"/>
    <s v="20.915657"/>
    <s v="-100.763855"/>
    <s v="Mexico"/>
    <s v="Guanajuato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013"/>
    <s v="Bod. Aurrera Lopez Mateos"/>
    <s v="2650_3409 - BA ADOLFO LOPEZ MATEOS"/>
    <s v="3409"/>
    <s v="Blvd. Adolfo Lopez Mateos Ote"/>
    <s v="2022"/>
    <s v="21.111164"/>
    <s v="-101.6473"/>
    <s v="Mexico"/>
    <s v="Guanajuato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354"/>
    <s v="Soriana Super San Miguel De Allende"/>
    <s v="2651_283 - SAN MIGUEL DE ALLENDE"/>
    <s v="283"/>
    <s v="Carr. A Queretaro Km. 14.5"/>
    <s v=" "/>
    <s v="20.905394"/>
    <s v="-100.72849"/>
    <s v="Mexico"/>
    <s v="Guanajuato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9777"/>
    <s v="Office Depot Leon II"/>
    <s v="3063_210 - LEON II"/>
    <s v="210"/>
    <s v="Blvd. Adolfo Lopez Mateos"/>
    <s v="0"/>
    <n v="21.117079967075099"/>
    <n v="-101.65686119831901"/>
    <s v="Mexico"/>
    <s v="Guanajuato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9776"/>
    <s v="Office Depot San Miguel de Allende"/>
    <s v="3063_219 - SAN MIGUEL DE ALLENDE"/>
    <s v="219"/>
    <s v="Lib. Jose Manuel Zavala Zavala"/>
    <s v="165"/>
    <n v="20.903223997416202"/>
    <n v="-100.728738853971"/>
    <s v="Mexico"/>
    <s v="Guanajuato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353"/>
    <s v="La Comer San Miguel De Allende"/>
    <s v="325561_317 - LA COMER SAN MIGUEL DE ALLENDE"/>
    <s v="317"/>
    <s v="Carr. A Celaya"/>
    <s v="2"/>
    <s v="20.897978"/>
    <s v="-100.753365"/>
    <s v="Mexico"/>
    <s v="Guanajuato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9774"/>
    <s v="HiperLumen Leon"/>
    <s v="4117_T052 - HIPER LUMEN LEÓN"/>
    <s v="T052"/>
    <s v="Blvd. Adolfo López Mateos"/>
    <s v="2308"/>
    <n v="21.114651833575099"/>
    <n v="-101.65188466033899"/>
    <s v="Mexico"/>
    <s v="Guanajuato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7248"/>
    <s v="Del Sol Torres Landa"/>
    <s v="487168_185 - TORRES LANDA"/>
    <s v="185"/>
    <s v="Blvd. J. J. Torres Landa Ote."/>
    <s v="1501-Loc. 1"/>
    <s v="21.098392"/>
    <s v="-101.66426"/>
    <s v="Mexico"/>
    <s v="Guanajuato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16692"/>
    <s v="Heb Torres Landa"/>
    <s v="9117_2907 - HEB LEO TORRES LANDA"/>
    <s v="2907"/>
    <s v="Blvd. Juan Jose Torres Landa Ote"/>
    <s v="1501"/>
    <s v="21.098665"/>
    <s v="-101.66384"/>
    <s v="Mexico"/>
    <s v="Guanajuato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1789"/>
    <s v="Chedraui San Juan Bosco"/>
    <s v="10029_149 - SUC. LEON SAN JUAN BOSCO"/>
    <s v="149"/>
    <s v="Prol. Bldv. San Juan Bosco"/>
    <s v="2109"/>
    <s v="21.133669"/>
    <s v="-101.71847"/>
    <s v="Mexico"/>
    <s v="Guanajuato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3860"/>
    <s v="Chedraui Guanajuato"/>
    <s v="10029_200 - CHEDRAUI S. F GUANAJUATO"/>
    <s v="200"/>
    <s v="Carr. Guanajuato - Juventino Rosas"/>
    <s v="139"/>
    <s v="20.97502"/>
    <s v="-101.27974"/>
    <s v="Mexico"/>
    <s v="Guanajuato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9715"/>
    <s v="Ofix Leon"/>
    <s v="10739_51 - LEON"/>
    <s v="51"/>
    <s v="Blvd. Juan Alonso de Torres Pte."/>
    <s v="1207"/>
    <n v="21.154788675685101"/>
    <n v="-101.685976341745"/>
    <s v="Mexico"/>
    <s v="Guanajuato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9716"/>
    <s v="Papelerias Tony Alaia"/>
    <s v="10894_356 - 356 SUC. GUANAJUATO ALAIA"/>
    <s v="356"/>
    <s v="Plaza Alaia"/>
    <s v="139"/>
    <n v="20.974213635509901"/>
    <n v="-101.279540650928"/>
    <s v="Mexico"/>
    <s v="Guanajuato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1880"/>
    <s v="Wal Mart La Antorcha"/>
    <s v="1395_1621 - SC LA ANTORCHA"/>
    <s v="1621"/>
    <s v="Blvd. Jose Maria Morelos"/>
    <s v="5665"/>
    <s v="21.172575"/>
    <s v="-101.733215"/>
    <s v="Mexico"/>
    <s v="Guanajuato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5553"/>
    <s v="Bod. Aurrera El Cantador"/>
    <s v="2650_1373 - BA EL CANTADOR"/>
    <s v="1373"/>
    <s v="Cantador"/>
    <s v="31"/>
    <s v="21.018183"/>
    <s v="-101.26262"/>
    <s v="Mexico"/>
    <s v="Guanajuato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6025"/>
    <s v="Bod. Aurrera Paso Las Torres"/>
    <s v="2650_460 - BA PASEO LAS TORRES"/>
    <s v="460"/>
    <s v="Torre Apaseo El Grande"/>
    <s v="109"/>
    <s v="21.171247"/>
    <s v="-101.75625"/>
    <s v="Mexico"/>
    <s v="Guanajuato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2118"/>
    <s v="Soriana Hiper Malecon"/>
    <s v="2651_30 - MALECÓN"/>
    <s v="30"/>
    <s v="Blvd. Mariano Escobedo Ote."/>
    <s v="3002"/>
    <s v="21.107277"/>
    <s v="-101.66033"/>
    <s v="Mexico"/>
    <s v="Guanajuato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708"/>
    <s v="Soriana Super San Javier"/>
    <s v="2651_465 - SAN JAVIER"/>
    <s v="465"/>
    <s v="Carr. Panoramica Tramo Carrizo San Javier"/>
    <s v="0"/>
    <s v="21.032436"/>
    <s v="-101.258415"/>
    <s v="Mexico"/>
    <s v="Guanajuato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1844"/>
    <s v="Soriana Hiper Cerro Gordo"/>
    <s v="2651_664 - CERRO GORDO"/>
    <s v="664"/>
    <s v="Blvd. Campestre"/>
    <s v="1737"/>
    <s v="21.155073"/>
    <s v="-101.709526"/>
    <s v="Mexico"/>
    <s v="Guanajuato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2143"/>
    <s v="Soriana Hiper Satelite Leon"/>
    <s v="2651_78 - SATÉLITE"/>
    <s v="78"/>
    <s v="Div. Miguel Cervantes Saavedra"/>
    <s v="0.0"/>
    <s v="21.10105"/>
    <s v="-101.71009"/>
    <s v="Mexico"/>
    <s v="Guanajuato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1045"/>
    <s v="Sams Club Leon"/>
    <s v="3026_6513 - SM LEON"/>
    <s v="6513"/>
    <s v="Blvd. Manuel J Clothier"/>
    <s v="102"/>
    <s v="21.159876"/>
    <s v="-101.69035"/>
    <s v="Mexico"/>
    <s v="Guanajuato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9714"/>
    <s v="Office Depot Guanajuato"/>
    <s v="3063_239 - GUANAJUATO"/>
    <s v="239"/>
    <s v="Contador"/>
    <s v="31"/>
    <n v="21.0182986223389"/>
    <n v="-101.262674010674"/>
    <s v="Mexico"/>
    <s v="Guanajuato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384"/>
    <s v="La Comer Pozuelos"/>
    <s v="325561_309 - LA COMER GUANAJUATO POZUELOS"/>
    <s v="309"/>
    <s v="Blvd. Pozuelos"/>
    <s v="0"/>
    <s v="21.012344"/>
    <s v="-101.26057"/>
    <s v="Mexico"/>
    <s v="Guanajuato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383"/>
    <s v="Fresko Plaza Mayor"/>
    <s v="325561_404 - FRESKO PLAZA MAYOR LEON"/>
    <s v="404"/>
    <s v="Juan Alonso de Torres"/>
    <s v="2002"/>
    <s v="21.15546"/>
    <s v="-101.696526"/>
    <s v="Mexico"/>
    <s v="Guanajuato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3068"/>
    <s v="Del Sol Guanajuato"/>
    <s v="487168_S120 - GUANAJUATO"/>
    <s v="120"/>
    <s v="Av. Benito Juarez"/>
    <s v="115"/>
    <s v="21.01873"/>
    <s v="-101.258934"/>
    <s v="Mexico"/>
    <s v="Guanajuato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382"/>
    <s v="Soriana Hiper Guanajuato"/>
    <s v="607179_917 - GUANAJUATO"/>
    <s v="917"/>
    <s v="Av. Juarez"/>
    <s v="131"/>
    <n v="21.019324999999998"/>
    <n v="-101.259782"/>
    <s v="Mexico"/>
    <s v="Guanajuato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2019"/>
    <s v="Mega Soriana Insurgentes Gto"/>
    <s v="607179_999 - LEON INSURGENTES"/>
    <s v="999"/>
    <s v="Paseo de Los Insurgentes"/>
    <s v="0"/>
    <s v="21.141129"/>
    <s v="-101.687675"/>
    <s v="Mexico"/>
    <s v="Guanajuato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5942"/>
    <s v="Heb Leon Cerro Gordo"/>
    <s v="9117_2937 - HEB LEON CERRO GORDO"/>
    <s v="2937"/>
    <s v="Hda. Cerro Gordo"/>
    <s v="401"/>
    <s v="21.157583"/>
    <s v="-101.70263"/>
    <s v="Mexico"/>
    <s v="Guanajuato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9241"/>
    <s v="OfficeMax Gran Plaza"/>
    <s v="3007_T035 - GRAN PLAZA"/>
    <s v="T035"/>
    <s v="Blvd. Adolfo López Mateos"/>
    <s v="2009 B"/>
    <n v="21.1441402627838"/>
    <n v="-101.68605778751601"/>
    <s v="Mexico"/>
    <s v="Guanajuato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1997"/>
    <s v="Chedraui Torres Landa"/>
    <s v="10029_55 - SUC. LEON (55)"/>
    <s v="55"/>
    <s v="Bvld. Torres Landa"/>
    <s v="305"/>
    <s v="21.102901"/>
    <s v="-101.69366"/>
    <s v="Mexico"/>
    <s v="Guanajuato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39711"/>
    <s v="Papelerias Tony Belisario"/>
    <s v="10894_206 - 206 SUC. LEON BELISARIO"/>
    <s v="206"/>
    <s v="Belisario Dominguez"/>
    <s v="223"/>
    <n v="21.121613585275501"/>
    <n v="-101.684244375445"/>
    <s v="Mexico"/>
    <s v="Guanajuato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39712"/>
    <s v="Papelerias Tony Torres Landa"/>
    <s v="10894_251 - 251 SUC. LEON TORRES LANDA"/>
    <s v="251"/>
    <s v="Blvd. Adolfo Torres Landa"/>
    <s v="502"/>
    <n v="21.1041590872914"/>
    <n v="-101.691990270235"/>
    <s v="Mexico"/>
    <s v="Guanajuato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39713"/>
    <s v="Papelerias Tony Hilamas"/>
    <s v="10894_326 - 326 SUC. LEON HILAMAS"/>
    <s v="326"/>
    <s v="Juan Alonso Torres"/>
    <s v="360"/>
    <n v="21.123255086191001"/>
    <n v="-101.721288391625"/>
    <s v="Mexico"/>
    <s v="Guanajuato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2450"/>
    <s v="Wal Mart Leon Clouthier"/>
    <s v="1395_3745 - SC CLOUTHIER"/>
    <s v="3745"/>
    <s v="Blvd. Manuel J. Clouthier"/>
    <s v="302"/>
    <s v="21.1615"/>
    <s v="-101.691"/>
    <s v="Mexico"/>
    <s v="Guanajuato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9340"/>
    <s v="Bod. Aurrera Aristoteles"/>
    <s v="2650_2424 - BA ARISTOTELES"/>
    <s v="2424"/>
    <s v="Blvd. Aristoteles"/>
    <s v="501"/>
    <s v="21.138304"/>
    <s v="-101.72965"/>
    <s v="Mexico"/>
    <s v="Guanajuato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6662"/>
    <s v="Bod. Aurrera Hilamas Leon"/>
    <s v="2650_2851 - BA HILAPAS LEON"/>
    <s v="2851"/>
    <s v="Blvd. Juan Alonso de Torres Ote."/>
    <s v="327"/>
    <s v="21.122421"/>
    <s v="-101.722015"/>
    <s v="Mexico"/>
    <s v="Guanajuato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9367"/>
    <s v="Bod. Aurrera Centro Leon"/>
    <s v="2650_4776 - BD LEON CENTRO"/>
    <s v="4776"/>
    <s v="Av. Miguel Aleman"/>
    <s v="4776"/>
    <s v="21.114567"/>
    <s v="-101.687775"/>
    <s v="Mexico"/>
    <s v="Guanajuato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2524"/>
    <s v="Bod. Aurrera Cervantes"/>
    <s v="2650_5771 - BA CERVANTES"/>
    <s v="5771"/>
    <s v="Av. Miguel de Cervantes Saavedra"/>
    <s v="315"/>
    <s v="21.120358"/>
    <s v="-101.70693"/>
    <s v="Mexico"/>
    <s v="Guanajuato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2604"/>
    <s v="Soriana Super Mariano Escobedo"/>
    <s v="2651_676 - MARIANO ESCOBEDO"/>
    <s v="676"/>
    <s v="Blvd. Mariano Escobedo"/>
    <s v="3002"/>
    <s v="21.121311"/>
    <s v="-101.73109"/>
    <s v="Mexico"/>
    <s v="Guanajuato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39710"/>
    <s v="Office Depot Leon"/>
    <s v="3063_204 - LEON"/>
    <s v="204"/>
    <s v="Blvd. Manuel J. Cloutier"/>
    <s v="0"/>
    <n v="21.161947135323"/>
    <n v="-101.693454485525"/>
    <s v="Mexico"/>
    <s v="Guanajuato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39709"/>
    <s v="Office Depot Leon Centro"/>
    <s v="3063_240 - LEON CENTRO (EXPRESS)"/>
    <s v="240"/>
    <s v="5 De Mayo"/>
    <s v="208 A"/>
    <n v="21.123765761250599"/>
    <n v="-101.680761965192"/>
    <s v="Mexico"/>
    <s v="Guanajuato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39708"/>
    <s v="La Mariposa Centro"/>
    <s v="369546_1821 - CENTRO"/>
    <s v="1821"/>
    <s v="Alvaro Obregon"/>
    <s v="106"/>
    <n v="21.123726380240601"/>
    <n v="-101.68164478969599"/>
    <s v="Mexico"/>
    <s v="Guanajuato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12136.0"/>
    <s v="Del Sol Leon"/>
    <s v="487168_S109 - LEON"/>
    <s v="109"/>
    <s v="5 de Mayo"/>
    <s v="138"/>
    <s v="21.122942"/>
    <s v="-101.68139"/>
    <s v="Mexico"/>
    <s v="Guanajuato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5206"/>
    <s v="Mercado Soriana Iguala"/>
    <s v="11116_236 - IGUALA"/>
    <s v="236"/>
    <s v="Terreno Carr. Igu-Tax"/>
    <s v=" "/>
    <s v="18.351353"/>
    <s v="-99.527664"/>
    <s v="Mexico"/>
    <s v="Guerrero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5120"/>
    <s v="Soriana Hiper Chilpancingo"/>
    <s v="2651_528 - CHILPANCINGO"/>
    <s v="528"/>
    <s v="Blvd. Rene Juarez Cisneros"/>
    <s v="64"/>
    <s v="17.527676"/>
    <s v="-99.49358"/>
    <s v="Mexico"/>
    <s v="Guerrero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6691"/>
    <s v="Bod. Aurrera Periferico Norte Iguala"/>
    <s v="2650_2410 - BA PERIFERICO NORTE IGUAL"/>
    <s v="2410"/>
    <s v="Carr. Iguala Taxco"/>
    <s v="65"/>
    <n v="18.354165988894401"/>
    <n v="-99.528171451702505"/>
    <s v="Mexico"/>
    <s v="Guerrero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2087"/>
    <s v="La Comer Iguala"/>
    <s v="325561_324 - LA COMER IGUALA"/>
    <s v="324"/>
    <s v="Perif. Norte"/>
    <s v="25"/>
    <s v="18.34162"/>
    <s v="-99.52305"/>
    <s v="Mexico"/>
    <s v="Guerrero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162"/>
    <s v="Wal Mart Chilpancingo"/>
    <s v="1395_1684 - SC CHILPANCINGO"/>
    <s v="1684"/>
    <s v="Fernando Rios Neri"/>
    <s v="3"/>
    <s v="17.525717"/>
    <s v="-99.48998"/>
    <s v="Mexico"/>
    <s v="Guerrero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5070"/>
    <s v="Bod. Aurrera Iguala"/>
    <s v="2650_3911 - BA IGUALA"/>
    <s v="3911"/>
    <s v="Ignacio Manuel Altamirano"/>
    <s v="99"/>
    <s v="18.335718"/>
    <s v="-99.5413"/>
    <s v="Mexico"/>
    <s v="Guerrero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087"/>
    <s v="Mega Soriana Chilpancingo"/>
    <s v="607179_933 - CHILPANCINGO CENTRO"/>
    <s v="933"/>
    <s v="Prol. Baltazar R. Leyva Mancilla"/>
    <s v="3"/>
    <s v="17.54311"/>
    <s v="-99.50322"/>
    <s v="Mexico"/>
    <s v="Guerrero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009"/>
    <s v="Bod. Aurrera Chilpancingo Norte"/>
    <s v="2650_3230 - BA CHILPANCINGO NORTE"/>
    <s v="3230"/>
    <s v="Alejandro Cervantes Delgado"/>
    <n v="0"/>
    <s v="17.563887"/>
    <s v="-99.51353"/>
    <s v="Mexico"/>
    <s v="Guerrero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008"/>
    <s v="Bod. Aurrera Chilpancingo"/>
    <s v="2650_1057 - BA CHILPANCINGO"/>
    <s v="1057"/>
    <s v="Vicente Guerrero"/>
    <n v="0"/>
    <s v="17.53227"/>
    <s v="-99.493484"/>
    <s v="Mexico"/>
    <s v="Guerrero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9880"/>
    <s v="Office Depot Iguala"/>
    <s v="3063_198 - IGUALA"/>
    <s v="198"/>
    <s v="Carr. Iguala - Taxco"/>
    <s v="45"/>
    <n v="18.3506535746065"/>
    <n v="-99.528883226155699"/>
    <s v="Mexico"/>
    <s v="Guerrero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11451"/>
    <s v="Sams Club Chilpancingo"/>
    <s v="3026_4937 - SM CHILPANCINGO"/>
    <s v="4937"/>
    <s v="Fernando Rios Neri"/>
    <s v="0.0"/>
    <s v="17.527185"/>
    <s v="-99.49094"/>
    <s v="Mexico"/>
    <s v="Guerrero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9881"/>
    <s v="Office Depot Chilpancingo"/>
    <s v="3063_160 - CHILPANCINGO"/>
    <s v="160"/>
    <s v="Lázaro Cárdenas"/>
    <s v="0"/>
    <n v="17.538183535511799"/>
    <n v="-99.498265201834499"/>
    <s v="Mexico"/>
    <s v="Guerrero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9161"/>
    <s v="Merza Chilpancingo"/>
    <s v="7271_T074 - MERZA CHILPANCINGO TRADICIONAL"/>
    <s v="74"/>
    <s v="Av. Roberto Najera"/>
    <s v="7"/>
    <n v="17.5631955401733"/>
    <n v="-99.507475415534699"/>
    <s v="Mexico"/>
    <s v="Guerrero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9882"/>
    <s v="Zorro Iguala 2"/>
    <s v="2864_ZI2 - SUCURSAL IGUALA 2"/>
    <s v="ZI2"/>
    <s v="Hermenegildo Galeana"/>
    <s v="55"/>
    <n v="18.3357511115845"/>
    <n v="-99.542723643978903"/>
    <s v="Mexico"/>
    <s v="Guerrero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9883"/>
    <s v="Zorro Iguala"/>
    <s v="2864_ZIG - IGUALA"/>
    <s v="ZIG"/>
    <s v="Perif. Pte."/>
    <s v="53"/>
    <n v="18.353262462865601"/>
    <n v="-99.552991352028997"/>
    <s v="Mexico"/>
    <s v="Guerrero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20602"/>
    <s v="Wal Mart Iguala Independencia"/>
    <s v="1395_5239 - SC IGUALA INDEPENDENCIA"/>
    <n v="5239"/>
    <s v="Calle de los Informados"/>
    <s v="3"/>
    <s v="18.33304"/>
    <s v="-99.51161"/>
    <s v="Mexico"/>
    <s v="Guerrero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39860"/>
    <s v="Marchand Auto Acapulco"/>
    <s v="2508_831 - AUTO ACAPULCO"/>
    <s v="831"/>
    <s v="Av. Cuauhtémoc"/>
    <s v="1716"/>
    <n v="16.8657932637865"/>
    <n v="-99.877335217129001"/>
    <s v="Mexico"/>
    <s v="Guerrero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2514"/>
    <s v="Bod. Aurrera La Cañada"/>
    <s v="2650_5600 - BA LA CANADA"/>
    <s v="5600"/>
    <s v="Adolfo Ruiz Cortines"/>
    <s v="0"/>
    <s v="16.875416"/>
    <s v="-99.87982"/>
    <s v="Mexico"/>
    <s v="Guerrero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6692"/>
    <s v="Bod. Aurrera Ciruelos Gro"/>
    <s v="2650_2340 - BA PIE DE LA CUESTA"/>
    <s v="2340"/>
    <s v="Calz. Pie de La Cuesta"/>
    <s v="0"/>
    <s v="16.904812"/>
    <s v="-99.962685"/>
    <s v="Mexico"/>
    <s v="Guerrero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2379"/>
    <s v="Bod. Aurrera La Polar"/>
    <s v="2650_2228 - BA LA POLAR"/>
    <s v="2228"/>
    <s v="Calz. Pie de La Cuesta"/>
    <s v="310"/>
    <s v="16.8574"/>
    <s v="-99.91478"/>
    <s v="Mexico"/>
    <s v="Guerrero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2465"/>
    <s v="Bod. Aurrera Acapulco Costera"/>
    <s v="2650_3779 - BA COSTERA ACAPULCO"/>
    <s v="3779"/>
    <s v="Costera Miguel Aleman"/>
    <s v="1000"/>
    <s v="16.857466"/>
    <s v="-99.89223"/>
    <s v="Mexico"/>
    <s v="Guerrero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11711"/>
    <s v="Chedraui Acapulco Costera"/>
    <s v="10029_265 - CHEDRAUI ACAPULCO CENTRO 09-20"/>
    <s v="265"/>
    <s v="Av. Costera Miguel Aleman"/>
    <s v="701 "/>
    <s v="16.85374"/>
    <s v="-99.90085"/>
    <s v="Mexico"/>
    <s v="Guerrero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11932"/>
    <s v="Woolworth Acapulco Cine Rio"/>
    <s v="487168_W240 - ACAPULCO"/>
    <s v="W240"/>
    <s v="Av. Cuauhtemoc"/>
    <s v="703"/>
    <n v="16.860159868742301"/>
    <n v="-99.891391731647303"/>
    <s v="Mexico"/>
    <s v="Guerrero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2548"/>
    <s v="Chedraui Pie De La Cuesta"/>
    <s v="10029_254 - SUC. ACAPULCO (254)"/>
    <s v="254"/>
    <s v="Calz. Pie de La Cuesta"/>
    <s v="239"/>
    <s v="16.857834"/>
    <s v="-99.9157"/>
    <s v="Mexico"/>
    <s v="Guerrero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43933"/>
    <s v="Woolworth Acapulco"/>
    <s v="487168_W217 - ACAPULCO"/>
    <s v="W217"/>
    <s v="Juan R. Escudero"/>
    <s v="250"/>
    <n v="16.849896330747899"/>
    <n v="-99.906941679796503"/>
    <s v="Mexico"/>
    <s v="Guerrero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43932"/>
    <s v="Office Depot Acapulco"/>
    <s v="3063_117 - ACAPULCO"/>
    <s v="117"/>
    <s v="Av Cuauhtémoc"/>
    <s v="0"/>
    <n v="16.859580522024299"/>
    <n v="-99.892984025253199"/>
    <s v="Mexico"/>
    <s v="Guerrero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39861"/>
    <s v="Papelerias Tony Cuauhtemoc"/>
    <s v="10894_337 - 337- SUC ACAPULCO CUAUHTEMOC"/>
    <s v="337"/>
    <s v="Av. Cuauhtemoc"/>
    <s v="845"/>
    <n v="16.8588171362086"/>
    <n v="-99.895226399013893"/>
    <s v="Mexico"/>
    <s v="Guerrero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37260"/>
    <s v="Woolworth Patio Acapulco"/>
    <s v="487168_W273 - PATIO ACAPULCO"/>
    <s v="W273"/>
    <s v="Carr. Cayaco Puerto Márquez"/>
    <s v="233"/>
    <s v="16.83369"/>
    <s v="-99.81197"/>
    <s v="Mexico"/>
    <s v="Guerrero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3128"/>
    <s v="Soriana Hiper Sendero Acapulco"/>
    <s v="2651_246 - SENDERO ACAPULCO"/>
    <s v="246"/>
    <s v="Carr. Puerto Marquez"/>
    <s v="0.0"/>
    <s v="16.833435"/>
    <s v="-99.81289"/>
    <s v="Mexico"/>
    <s v="Guerrero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2346"/>
    <s v="Bod. Aurrera Acapulco Caracol"/>
    <s v="2650_1497 - BA CARACOL"/>
    <s v="1497"/>
    <s v="Blvd. Vicente Guerrero"/>
    <s v="1005"/>
    <s v="16.905592"/>
    <s v="-99.82556"/>
    <s v="Mexico"/>
    <s v="Guerrero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2499"/>
    <s v="Bod. Aurrera Coloso Ii"/>
    <s v="2650_3907 - BA COLOSO II"/>
    <s v="3907"/>
    <s v="Carr. Nacional Puerto Marquez"/>
    <n v="0"/>
    <s v="16.851921"/>
    <s v="-99.810555"/>
    <s v="Mexico"/>
    <s v="Guerrero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2264"/>
    <s v="Mercado Soriana Acapulco Renacimiento"/>
    <s v="607179_916 - RENACIMIENTO"/>
    <s v="399"/>
    <s v="Carr. Mexico Acapulco Km. 4.5"/>
    <s v=" "/>
    <s v="16.899092"/>
    <s v="-99.82988"/>
    <s v="Mexico"/>
    <s v="Guerrero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2473"/>
    <s v="Bod. Aurrera Acapulco Renacimiento"/>
    <s v="2650_3806 - BA RENACIMIENTO ACAPULCO"/>
    <s v="3806"/>
    <s v="Blvd. Jose Lopez Portillo"/>
    <s v="214"/>
    <s v="16.890907"/>
    <s v="-99.83573"/>
    <s v="Mexico"/>
    <s v="Guerrero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39876"/>
    <s v="Papelerias Tony Acapulco Caracol"/>
    <s v="10894_333 - 333 SUC. ACAPULCO CARACOL"/>
    <s v="333"/>
    <s v="Blvd. Vicente Guerrero"/>
    <s v="1005"/>
    <n v="16.905178008573699"/>
    <n v="-99.825523968235203"/>
    <s v="Mexico"/>
    <s v="Guerrero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1999"/>
    <s v="Chedraui Acapulco Cayaco"/>
    <s v="10029_60 - SUC. ACAPULCO CAYACO (60)"/>
    <s v="60"/>
    <s v="Av. Lazaro Cardenas"/>
    <s v="0"/>
    <s v="16.862514"/>
    <s v="-99.8092"/>
    <s v="Mexico"/>
    <s v="Guerrero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547"/>
    <s v="Chedraui Acapulco Diamante"/>
    <s v="10029_138 - SUC. ACAPULCO DIAMANTE"/>
    <s v="138"/>
    <s v="Blvd. de Las Naciones"/>
    <s v="1817"/>
    <s v="16.770937"/>
    <s v="-99.774155"/>
    <s v="Mexico"/>
    <s v="Guerrero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2098"/>
    <s v="Mega Soriana Acapulco Diamante"/>
    <s v="607179_982 - ACAPULCO DIAMANTE"/>
    <s v="982"/>
    <s v="Blvd. de Las Naciones"/>
    <s v="52"/>
    <s v="16.794722"/>
    <s v="-99.80775"/>
    <s v="Mexico"/>
    <s v="Guerrero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3305"/>
    <s v="Sams Club Acapulco Diamante"/>
    <s v="3026_4949 - SM ACAPULCO DIAMANTE"/>
    <s v="4949"/>
    <s v="Blvd. de las Naciones"/>
    <s v="2"/>
    <s v="16.7978"/>
    <s v="-99.81122"/>
    <s v="Mexico"/>
    <s v="Guerrero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227"/>
    <s v="Soriana Hiper Acapulco Costera"/>
    <s v="2651_274 - ACAPULCO COSTERA"/>
    <s v="274"/>
    <s v="Costera Miguel Aleman"/>
    <s v="240"/>
    <s v="16.857965"/>
    <s v="-99.89024"/>
    <s v="Mexico"/>
    <s v="Guerrero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035"/>
    <s v="Mega Soriana Acapulco La Diana"/>
    <s v="607179_877 - ACAPULCO LA DIANA"/>
    <s v="877"/>
    <s v="Av. Farallon Del Obispo"/>
    <s v="216"/>
    <s v="16.862288"/>
    <s v="-99.87034"/>
    <s v="Mexico"/>
    <s v="Guerrero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43930"/>
    <s v="Office Depot Acapuco Costera"/>
    <s v="3063_186 - ACAPULCO COSTERA"/>
    <s v="186"/>
    <s v="Av. Costera Miguel Alemán"/>
    <s v="3205-18-P"/>
    <n v="16.8450040145872"/>
    <n v="-99.849576222596596"/>
    <s v="Mexico"/>
    <s v="Guerrero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365"/>
    <s v="Bod. Aurrera Universidad Acapulco"/>
    <s v="2650_2026 - BA ACAPULCO UNIV"/>
    <s v="2026"/>
    <s v="Av. Universidad"/>
    <s v="1802"/>
    <s v="16.8633"/>
    <s v="-99.875336"/>
    <s v="Mexico"/>
    <s v="Guerrero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39884"/>
    <s v="OfficeMax Miguel Aleman"/>
    <s v="3007_T021 - OFFICE MAX"/>
    <s v="T021"/>
    <s v="Av. Costera Miguel Alemán"/>
    <s v="2328"/>
    <n v="16.8568297533755"/>
    <n v="-99.861881621546104"/>
    <s v="Mexico"/>
    <s v="Guerrero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43931"/>
    <s v="Office Depot Acapulco Diamante"/>
    <s v="3063_192 - ACAPULCO DIAMANTE"/>
    <s v="192"/>
    <s v="Blvd. de las Naciones"/>
    <s v="702"/>
    <n v="16.797803777947799"/>
    <n v="-99.813350230182607"/>
    <s v="Mexico"/>
    <s v="Guerrero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324"/>
    <s v="Wal Mart Acapulco Diamante"/>
    <s v="1395_1067 - SC DIAMANTE"/>
    <s v="1067"/>
    <s v="Blvd. de Las Naciones"/>
    <s v="802"/>
    <s v="16.797232"/>
    <s v="-99.80945"/>
    <s v="Mexico"/>
    <s v="Guerrero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384"/>
    <s v="Wal Mart Acapulco Costera"/>
    <s v="1395_2349 - SC ACAPULCO"/>
    <s v="2349"/>
    <s v="Av. Costera Miguel Aleman"/>
    <s v="500"/>
    <s v="16.84472"/>
    <s v="-99.847496"/>
    <s v="Mexico"/>
    <s v="Guerrero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3304"/>
    <s v="Sams Club Acapulco"/>
    <s v="3026_8127 - SM ACAPULCO"/>
    <s v="8127"/>
    <s v="Av. Farallon"/>
    <s v="516"/>
    <s v="16.86506"/>
    <s v="-99.86987"/>
    <s v="Mexico"/>
    <s v="Guerrero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972"/>
    <s v="Wal Mart Pachuca"/>
    <s v="1395_3061 - SC PACHUCA"/>
    <s v="3061"/>
    <s v="Blvd. Luis Donaldo Colosio"/>
    <s v="2009"/>
    <s v="20.094505"/>
    <s v="-98.75829"/>
    <s v="Mexico"/>
    <s v="Hidalgo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2447"/>
    <s v="Bod. Aurrera Tulipanes"/>
    <s v="2650_3727 - BA LOS TULIPANES"/>
    <s v="3727"/>
    <s v="Blvd. Nuevo Hidalgo"/>
    <s v="509"/>
    <s v="20.059175"/>
    <s v="-98.77644"/>
    <s v="Mexico"/>
    <s v="Hidalgo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2460"/>
    <s v="Bod. Aurrera Pachuca"/>
    <s v="2650_3767 - BA PACHUCA"/>
    <s v="3767"/>
    <s v="Blvd. Everardo Marquez"/>
    <s v="101"/>
    <s v="20.11404"/>
    <s v="-98.7463"/>
    <s v="Mexico"/>
    <s v="Hidalgo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39917"/>
    <s v="OfficeMax Pachuca"/>
    <s v="3007_T044 - PACHUCA (161)"/>
    <s v="T044"/>
    <s v="Blvd. Nuevo Hidalgo"/>
    <s v="212"/>
    <n v="20.093779647994101"/>
    <n v="-98.764205440509997"/>
    <s v="Mexico"/>
    <s v="Hidalgo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39915"/>
    <s v="Office Depot Pachuca"/>
    <s v="3063_128 - PACHUCA"/>
    <s v="128"/>
    <s v="Blvd. Everardo Márquez"/>
    <s v="210"/>
    <n v="20.1118682657583"/>
    <n v="-98.747992302402906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39916"/>
    <s v="Office Depot Pachuca II"/>
    <s v="3063_175 - PACHUCA II MRP"/>
    <s v="175"/>
    <s v="Blvd. Luis Donaldo Colosio"/>
    <s v="0"/>
    <n v="20.093455542722701"/>
    <n v="-98.758984291008105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39918"/>
    <s v="Papelerias Tony Perisur"/>
    <s v="10894_313 - 313 SUC. PACHUCA PERISUR"/>
    <s v="313"/>
    <s v="Blvd. Felipe Angeles"/>
    <s v="Km 87.8"/>
    <n v="20.091629850499299"/>
    <n v="-98.772244646209998"/>
    <s v="Mexico"/>
    <s v="Hidalgo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837"/>
    <s v="Sams Club Pachuca"/>
    <s v="3026_6534 - SM PACHUCA"/>
    <s v="6534"/>
    <s v="Av. Rio de las Avenidas"/>
    <s v="701"/>
    <s v="20.113577"/>
    <s v="-98.741005"/>
    <s v="Mexico"/>
    <s v="Hidalgo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3279"/>
    <s v="Sams Club Pachuca Zona Plateada"/>
    <s v="3026_6265 - SM ZONA PLATEADA"/>
    <s v="6265"/>
    <s v="Blvd. Felipe Angeles Km. 87.8"/>
    <s v="0"/>
    <s v="20.090181"/>
    <s v="-98.77291"/>
    <s v="Mexico"/>
    <s v="Hidalgo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6875"/>
    <s v="Chedraui Pachuca Tulipanes"/>
    <s v="10029_754 - EDRAUI PACHUCA TULIPANES 11-18"/>
    <s v="754"/>
    <s v="Blvd. Nuevo Hidalgo"/>
    <s v="509"/>
    <s v="20.057343"/>
    <s v="-98.77866"/>
    <s v="Mexico"/>
    <s v="Hidalgo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2424"/>
    <s v="Bod. Aurrera Matilde"/>
    <s v="2650_3147 - BA MATILDE"/>
    <s v="3147"/>
    <s v="Camino A Santa Matilde"/>
    <s v="13"/>
    <s v="20.027735"/>
    <s v="-98.78838"/>
    <s v="Mexico"/>
    <s v="Hidalgo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2286"/>
    <s v="Mercado Soriana Mineral de La Reforma"/>
    <s v="11116_429 - MINERAL DE LA REFORMA"/>
    <s v="429"/>
    <s v="Blvd. Luis Donaldo Colosio Km. 7.7"/>
    <s v="0"/>
    <s v="20.082327"/>
    <s v="-98.7274"/>
    <s v="Mexico"/>
    <s v="Hidalgo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39900"/>
    <s v="Marchand Auto Pachuca"/>
    <s v="2508_823 - AUTO PACHUCA"/>
    <s v="823"/>
    <s v="Las Palomas"/>
    <s v="38"/>
    <n v="20.084472464098699"/>
    <n v="-98.716362437039905"/>
    <s v="Mexico"/>
    <s v="Hidalgo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39903"/>
    <s v="Super Papelera Pachuca"/>
    <s v="8695_8 - PACHUCA"/>
    <s v="8"/>
    <s v="Blvd. Independencia"/>
    <s v="592"/>
    <n v="20.0841778009361"/>
    <n v="-98.717089572969599"/>
    <s v="Mexico"/>
    <s v="Hidalgo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2521"/>
    <s v="Bod. Aurrera Bonfil"/>
    <s v="2650_5735 - BA BONFIL"/>
    <s v="5735"/>
    <s v="Blvd. Ramon G. Bonfil"/>
    <s v="1509"/>
    <s v="20.112946"/>
    <s v="-98.774"/>
    <s v="Mexico"/>
    <s v="Hidalgo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2328"/>
    <s v="Bod. Aurrera El Alamo"/>
    <s v="2650_1111 - BA EL ALAMO"/>
    <s v="1111"/>
    <s v="Carr. Pachuca Tulancingo"/>
    <s v="1000"/>
    <s v="20.097034"/>
    <s v="-98.71582"/>
    <s v="Mexico"/>
    <s v="Hidalgo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3020"/>
    <s v="Bod. Aurrera Tulancingo"/>
    <s v="2650_3722 - BA TULANCINGO"/>
    <s v="3722"/>
    <s v="Blvd. Emiliano Zapata"/>
    <s v="218"/>
    <s v="20.095022"/>
    <s v="-98.36412"/>
    <s v="Mexico"/>
    <s v="Hidalgo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39901"/>
    <s v="Office Depot Tulancingo"/>
    <s v="3063_187 - TULANCINGO MRP"/>
    <s v="187"/>
    <s v="Lazaro Cárdenas"/>
    <s v="1101"/>
    <n v="20.075051495804999"/>
    <n v="-98.384438022204804"/>
    <s v="Mexico"/>
    <s v="Hidalgo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2439"/>
    <s v="Bod. Aurrera Pachuquilla"/>
    <s v="2650_3547 - BA PACHUQUILLA"/>
    <s v="3547"/>
    <s v="Av. Camino A La Providencia"/>
    <s v="201"/>
    <s v="20.069534"/>
    <s v="-98.71726"/>
    <s v="Mexico"/>
    <s v="Hidalgo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39902"/>
    <s v="Office Depot Plaza Universidad"/>
    <s v="3063_2 - PLAZA UNIVERSIDAD PACHUCA"/>
    <s v="2"/>
    <s v="Plaza Universidad"/>
    <s v="1000"/>
    <n v="20.0986067649531"/>
    <n v="-98.717334218126794"/>
    <s v="Mexico"/>
    <s v="Hidalgo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7100"/>
    <s v="Bod. Aurrera Santiago Tulantepec"/>
    <s v="2650_2421 - BA SANTIAGO TULANTEPEC"/>
    <s v="2421"/>
    <s v="Carr. Tulancingo"/>
    <s v="964"/>
    <n v="20.069825000000002"/>
    <n v="-98.364979399999996"/>
    <s v="Mexico"/>
    <s v="Hidalgo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11763"/>
    <s v="Bod. Aurrera Camino A Calera"/>
    <s v="2650_4824 - BD CAMINO A CALERA"/>
    <s v="4824"/>
    <s v="Circ San Luis"/>
    <s v="113"/>
    <s v="20.05128"/>
    <s v="-98.7166"/>
    <s v="Mexico"/>
    <s v="Hidalgo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2039"/>
    <s v="Mega Soriana Tulancingo"/>
    <s v="607179_976 - TULANCINGO"/>
    <s v="976"/>
    <s v="Blvd. Miguel Hidalgo"/>
    <s v=" 0"/>
    <s v="20.07768"/>
    <s v="-98.38608"/>
    <s v="Mexico"/>
    <s v="Hidalgo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838"/>
    <s v="Soriana Hiper Pachuca"/>
    <s v="2651_86 - PACHUCA"/>
    <s v="86"/>
    <s v="Blvd. Luis Donaldo Colosio"/>
    <s v="1501"/>
    <s v="20.095308"/>
    <s v="-98.762474"/>
    <s v="Mexico"/>
    <s v="Hidalgo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6889"/>
    <s v="Chedraui Explanada"/>
    <s v="10029_749 - PER CHEDRAUI PUEBLA EXPLANADA 11-18"/>
    <s v="749"/>
    <s v="Alejandra"/>
    <s v="12"/>
    <s v="19.072947"/>
    <s v="-98.27685"/>
    <s v="Mexico"/>
    <s v="Puebla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3018"/>
    <s v="Bod. Aurrera Tizayuca - Hidalgo"/>
    <s v="2650_1104 - BA TIZAYUCA"/>
    <s v="1104"/>
    <s v="Av. Juarez"/>
    <s v="81"/>
    <s v="19.846003"/>
    <s v="-98.977936"/>
    <s v="Mexico"/>
    <s v="Hidalgo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39162"/>
    <s v="Woolworth Tizayuca Hidalgo"/>
    <s v="487168_W269 - TIZAYUCA HIDALGO"/>
    <s v="269"/>
    <s v="Av. Juarez Sur"/>
    <s v="33"/>
    <n v="19.832582546065399"/>
    <n v="-98.979482160979899"/>
    <s v="Mexico"/>
    <s v="Hidalgo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1718"/>
    <s v="Wal Mart Nino Obrero Gdl"/>
    <s v="1395_3878 - SC NINO OBRERO"/>
    <s v="3878"/>
    <s v="Av. Niño Obrero"/>
    <s v="1551"/>
    <s v="20.66679"/>
    <s v="-103.4095"/>
    <s v="Mexico"/>
    <s v="Jalisco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139"/>
    <s v="Sahuayo CEDA GDL ECO"/>
    <s v="163035_102 - TIENDAS ECO GUADALAJARA"/>
    <s v="102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140"/>
    <s v="Sahuayo CEDA GDL"/>
    <s v="165416_63 - GUADALAJARA CEDA"/>
    <s v="63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1285"/>
    <s v="Bod. Aurrera Arboledas Gdl"/>
    <s v="2650_3866 - BA ARBOLEDAS"/>
    <s v="3866"/>
    <s v="Av. Arboledas"/>
    <s v="2500"/>
    <s v="20.649672"/>
    <s v="-103.38654"/>
    <s v="Mexico"/>
    <s v="Jalisco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1542"/>
    <s v="Soriana Super Chapalita"/>
    <s v="2651_328 - CHAPALITA"/>
    <s v="328"/>
    <s v="Av. San Ignacio"/>
    <s v="33"/>
    <s v="20.666985"/>
    <s v="-103.40465"/>
    <s v="Mexico"/>
    <s v="Jalisco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1548"/>
    <s v="Soriana Hiper Cordilleras Gdl"/>
    <s v="2651_61 - CORDILLERAS"/>
    <s v="61"/>
    <s v="Manuel J. Clouthier"/>
    <s v="888"/>
    <s v="20.65894"/>
    <s v="-103.42276"/>
    <s v="Mexico"/>
    <s v="Jalisco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683"/>
    <s v="Office Depot Cordilleras"/>
    <s v="3063_205 - CORDILLERAS"/>
    <s v="205"/>
    <s v="Av. Manuel J. Clouthier"/>
    <s v="888"/>
    <n v="20.657721639533399"/>
    <n v="-103.422182146488"/>
    <s v="Mexico"/>
    <s v="Jalisco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682"/>
    <s v="Medimex Guadalajara"/>
    <s v="4794_1 - MEDIMEX GDL"/>
    <s v="2099"/>
    <s v="Nuez"/>
    <s v="2099"/>
    <n v="20.651800872512698"/>
    <n v="-103.381003669375"/>
    <s v="Mexico"/>
    <s v="Jalisco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681"/>
    <s v="Dimuflo Nuez"/>
    <s v="4814_2102 - NUEZ"/>
    <s v="2102"/>
    <s v="Nuez"/>
    <s v="2102"/>
    <n v="20.6506623338019"/>
    <n v="-103.38094481765199"/>
    <s v="Mexico"/>
    <s v="Jalisco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680"/>
    <s v="Globigu Mandarina"/>
    <s v="583606_1 - ABARROTERA GLOVIGU"/>
    <s v="1"/>
    <s v="Av. Mandarina"/>
    <s v="1559"/>
    <n v="20.650204458727199"/>
    <n v="-103.38245255127001"/>
    <s v="Mexico"/>
    <s v="Jalisco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9120"/>
    <s v="Chedraui Selecto Plaza Mexico"/>
    <s v="10029_262 - CHEDRAUI SELECTO GDL AV. MEXICO"/>
    <s v="262"/>
    <s v="Av. Mexico"/>
    <s v="3300"/>
    <s v="20.679897"/>
    <s v="-103.401085"/>
    <s v="Mexico"/>
    <s v="Jalisco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529"/>
    <s v="Soriana Hiper Americas"/>
    <s v="2651_313 - AMÉRICAS GDL."/>
    <s v="313"/>
    <s v="Av. Americas"/>
    <s v="848"/>
    <s v="20.69198"/>
    <s v="-103.373146"/>
    <s v="Mexico"/>
    <s v="Jalisco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590"/>
    <s v="Soriana Super Pablo Neruda"/>
    <s v="2651_316 - PABLO NERUDA"/>
    <s v="316"/>
    <s v="Pablo Neruda"/>
    <s v="2954"/>
    <s v="20.69806"/>
    <s v="-103.38665"/>
    <s v="Mexico"/>
    <s v="Jalisco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21"/>
    <s v="Soriana Super Bosque Gdl"/>
    <s v="2651_319 - BOSQUE GDL."/>
    <s v="319"/>
    <s v="Av. Niños Heroes"/>
    <s v="2546"/>
    <s v="20.666788"/>
    <s v="-103.38155"/>
    <s v="Mexico"/>
    <s v="Jalisco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32"/>
    <s v="Soriana Super Tolsa"/>
    <s v="2651_320 - TOLSA"/>
    <s v="320"/>
    <s v="Av. Niños Heroes"/>
    <s v="1506"/>
    <s v="20.666872"/>
    <s v="-103.359726"/>
    <s v="Mexico"/>
    <s v="Jalisco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30"/>
    <s v="Soriana Super Terranova"/>
    <s v="2651_323 - TERRANOVA"/>
    <s v="323"/>
    <s v="Terranova"/>
    <s v="2929"/>
    <s v="20.68481"/>
    <s v="-103.388504"/>
    <s v="Mexico"/>
    <s v="Jalisco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02"/>
    <s v="Soriana Super San Jorge"/>
    <s v="2651_326 - SAN JORGE"/>
    <s v="326"/>
    <s v="Homero"/>
    <s v="51"/>
    <s v="20.676226"/>
    <s v="-103.397514"/>
    <s v="Mexico"/>
    <s v="Jalisco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6016"/>
    <s v="Soriana Super City Tower"/>
    <s v="2651_677 - CITY TOWER"/>
    <s v="677"/>
    <s v="Av. Mexico"/>
    <s v="2582"/>
    <s v="20.679668"/>
    <s v="-103.38222"/>
    <s v="Mexico"/>
    <s v="Jalisco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6661"/>
    <s v="Soriana Super Urbania"/>
    <s v="2651_688 - URBANIA"/>
    <s v="688"/>
    <s v="Av. Mexico"/>
    <s v="5000"/>
    <s v="20.67788"/>
    <s v="-103.41135"/>
    <s v="Mexico"/>
    <s v="Jalisco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39652"/>
    <s v="OfficeMax Guadalajara"/>
    <s v="3007_T008 - GUADALAJARA (112)"/>
    <s v="T008"/>
    <s v="Av. México"/>
    <s v="3370"/>
    <n v="20.681953601863199"/>
    <n v="-103.40194600012801"/>
    <s v="Mexico"/>
    <s v="Jalisco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39650"/>
    <s v="Office Depot Americas Guadalajara"/>
    <s v="3063_203 - AMERICAS GUADALAJARA"/>
    <s v="203"/>
    <s v="Av. De Las Américas"/>
    <s v="655"/>
    <n v="20.689100393873201"/>
    <n v="-103.37410401765101"/>
    <s v="Mexico"/>
    <s v="Jalisco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39651"/>
    <s v="Office Depot Plaza Panamericana"/>
    <s v="3063_230 - PLAZA PANAMERICANA"/>
    <s v="230"/>
    <s v="Av. Manuel Ávila Camacho"/>
    <s v="1650"/>
    <n v="20.702476885800799"/>
    <n v="-103.358456675323"/>
    <s v="Mexico"/>
    <s v="Jalisco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39649"/>
    <s v="Office Depot Express Sania"/>
    <s v="3063_244 - SANIA (EXPRESS)"/>
    <s v="244"/>
    <s v="Av. Ignacio L. Vallarta"/>
    <s v="3300"/>
    <n v="20.6752142898481"/>
    <n v="-103.393386777176"/>
    <s v="Mexico"/>
    <s v="Jalisco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5523"/>
    <s v="Fresko Fresko Sania"/>
    <s v="325561_406 - FRESKO SANIA"/>
    <s v="406"/>
    <s v="Av. Ignacio Luis Vallarta"/>
    <s v="3090"/>
    <s v="20.67503"/>
    <s v="-103.39321"/>
    <s v="Mexico"/>
    <s v="Jalisco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9342"/>
    <s v="Fresko Midtown"/>
    <s v="325561_426 - FRESKO MIDTOWN"/>
    <s v="426"/>
    <s v="Av. Adolfo Lopez Mateos Nte."/>
    <s v="2405"/>
    <s v="20.694355"/>
    <s v="-103.37569"/>
    <s v="Mexico"/>
    <s v="Jalisco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77"/>
    <s v="Wal Mart Express Manuel Acuña"/>
    <s v="4676_1020 - SP MANUEL ACUNA"/>
    <s v="1020"/>
    <s v="Manuel Acuña"/>
    <s v="3200"/>
    <s v="20.684647"/>
    <s v="-103.39549"/>
    <s v="Mexico"/>
    <s v="Jalisco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85"/>
    <s v="Wal Mart Express Ruben Dario"/>
    <s v="4676_2220 - SP RUBEN DARIO"/>
    <s v="2220"/>
    <s v="Av. Turin"/>
    <s v="2828"/>
    <s v="20.694506"/>
    <s v="-103.38423"/>
    <s v="Mexico"/>
    <s v="Jalisco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39740"/>
    <s v="Papelerias Tony Independencia Jal"/>
    <s v="10894_311 - 311 SUC. PZA INDEPENDENCIA GDL"/>
    <s v="311"/>
    <s v="Calz. Independencia Norte"/>
    <s v="3295"/>
    <n v="20.721276613482999"/>
    <n v="-103.318765104755"/>
    <s v="Mexico"/>
    <s v="Jalisco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503"/>
    <s v="Mercado Soriana Transito"/>
    <s v="11116_330 - TRANSITO"/>
    <s v="330"/>
    <s v="Av. Alcalde"/>
    <s v="3553"/>
    <s v="20.705854"/>
    <s v="-103.34721"/>
    <s v="Mexico"/>
    <s v="Jalisco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309"/>
    <s v="Bod. Aurrera Independencia Gdl"/>
    <s v="2650_3781 - BA INDEPENDENCIA"/>
    <s v="3781"/>
    <s v="Calz. Independencia Nte"/>
    <s v="3295"/>
    <s v="20.718124"/>
    <s v="-103.31869"/>
    <s v="Mexico"/>
    <s v="Jalisco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288"/>
    <s v="Bod. Aurrera Belisario Gdl"/>
    <s v="2650_5740 - BA BELISARIO DOMINGUEZ"/>
    <s v="5740"/>
    <s v="Belisario Dominguez"/>
    <s v="1651"/>
    <s v="20.69513"/>
    <s v="-103.32284"/>
    <s v="Mexico"/>
    <s v="Jalisco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544"/>
    <s v="Soriana Hiper Circunvalacion"/>
    <s v="2651_321 - CIRCUNVALACIÓN"/>
    <s v="321"/>
    <s v="Av. Circunvalacion Norte"/>
    <s v="415"/>
    <s v="20.700275"/>
    <s v="-103.33689"/>
    <s v="Mexico"/>
    <s v="Jalisco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555"/>
    <s v="Soriana Hiper Estadio Gdl"/>
    <s v="2651_84 - ESTADIO"/>
    <s v="84"/>
    <s v="Calz. Independencia Norte"/>
    <s v="2955"/>
    <s v="20.715515"/>
    <s v="-103.320244"/>
    <s v="Mexico"/>
    <s v="Jalisco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508"/>
    <s v="Sams Club Independencia"/>
    <s v="3026_6219 - SM INDEPENDENCIA GDL"/>
    <s v="6219"/>
    <s v="Manuel Gomez Morin"/>
    <s v="120"/>
    <s v="20.72227"/>
    <s v="-103.3183"/>
    <s v="Mexico"/>
    <s v="Jalisco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39739"/>
    <s v="Lagunitas Rancho Nuevo"/>
    <s v="7271_T207 - LAGUNITAS RANCHO NUEVO"/>
    <s v="T207"/>
    <s v=" Idelfonso V. Vázquez"/>
    <s v="4265"/>
    <n v="20.7195632446515"/>
    <n v="-103.325052119503"/>
    <s v="Mexico"/>
    <s v="Jalisco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3509"/>
    <s v="Mercado Soriana Tepatitlan"/>
    <s v="11116_138 - TEPATITLAN"/>
    <s v="138"/>
    <s v="Blvd. Lic. Anacleto Gonzalez Nte"/>
    <s v="27"/>
    <n v="20.816517999999999"/>
    <n v="-102.751565"/>
    <s v="Mexico"/>
    <s v="Jalisco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495"/>
    <s v="Mercado Soriana Ocotlan"/>
    <s v="11116_143 - OCOTLAN"/>
    <s v="143"/>
    <s v="Av. Francisco Zarco"/>
    <s v="0"/>
    <n v="20.354845000000001"/>
    <n v="-102.780585"/>
    <s v="Mexico"/>
    <s v="Jalisco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698"/>
    <s v="Wal Mart Chapala"/>
    <s v="1395_1403 - SC CHAPALA AJIJIC"/>
    <s v="1403"/>
    <s v="Carr. Chapala Ajijic"/>
    <s v="20"/>
    <s v="20.297644"/>
    <s v="-103.244255"/>
    <s v="Mexico"/>
    <s v="Jalisco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3810"/>
    <s v="Wal Mart Tepatitlan"/>
    <s v="1395_3257 - SC TEPATITLAN"/>
    <s v="3257"/>
    <s v="Av. Manuel Gomez Morin"/>
    <s v="261"/>
    <s v="20.809752"/>
    <s v="-102.778114"/>
    <s v="Mexico"/>
    <s v="Jalisco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333"/>
    <s v="Bod. Aurrera Ocotlan"/>
    <s v="2650_1073 - BA OCOTLAN JALISCO"/>
    <s v="1073"/>
    <s v="Av. 20 de Noviembre"/>
    <s v="408"/>
    <n v="20.335895000000001"/>
    <n v="-102.774804"/>
    <s v="Mexico"/>
    <s v="Jalisco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3508"/>
    <s v="Bod. Aurrera Tepatitlan"/>
    <s v="2650_1465 - BA TEPATITLAN"/>
    <s v="1465"/>
    <s v="Blvd. Anacleto Gonzalez Flores"/>
    <s v="0"/>
    <n v="20.809266999999998"/>
    <n v="-102.7555698"/>
    <s v="Mexico"/>
    <s v="Jalisco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299"/>
    <s v="Bod. Aurrera El Verde"/>
    <s v="2650_2953 - BA EL VERDE"/>
    <s v="2953"/>
    <s v="Carr. Guadalajara El Verde"/>
    <s v="2100"/>
    <s v="20.561079"/>
    <s v="-103.28362"/>
    <s v="Mexico"/>
    <s v="Jalisco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322"/>
    <s v="Bod. Aurrera Los Agaves"/>
    <s v="2650_3143 - BA LOS AGAVES"/>
    <s v="3143"/>
    <s v="Carr. A Chapala"/>
    <s v="2"/>
    <s v="20.47642"/>
    <s v="-103.26625"/>
    <s v="Mexico"/>
    <s v="Jalisco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27142"/>
    <s v="Bod. Aurrera Las Azucenas"/>
    <s v="2650_3238 - BA LAS AZUCENAS"/>
    <s v="3238"/>
    <s v="Av. de los Sabinos"/>
    <s v="0"/>
    <s v="20.506315"/>
    <s v="-103.206055"/>
    <s v="Mexico"/>
    <s v="Jalisco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281"/>
    <s v="Bod. Aurrera 8 De Julio"/>
    <s v="2650_3920 - BA 8 DE JULIO"/>
    <s v="3920"/>
    <s v="Av. 8 de Julio"/>
    <s v="2759"/>
    <s v="20.634792"/>
    <s v="-103.3658"/>
    <s v="Mexico"/>
    <s v="Jalisco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319"/>
    <s v="Bod. Aurrera Las Pintas"/>
    <s v="2650_3930 - BA LAS PINTAS"/>
    <s v="3930"/>
    <s v="Antigua Carr. A Chapala"/>
    <s v="6738"/>
    <s v="20.566818"/>
    <s v="-103.332726"/>
    <s v="Mexico"/>
    <s v="Jalisco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3670"/>
    <s v="Soriana Hiper Chapala"/>
    <s v="2651_150 - CHAPALA"/>
    <s v="150"/>
    <s v="Av. Francisco I. Madero"/>
    <s v="699"/>
    <s v="20.30094"/>
    <s v="-103.19077"/>
    <s v="Mexico"/>
    <s v="Jalisco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565"/>
    <s v="Soriana Hiper Gobernador Curiel"/>
    <s v="2651_311 - GOBERNADOR CURIEL"/>
    <s v="311"/>
    <s v="Av. Gobernador Curiel"/>
    <s v="4832"/>
    <s v="20.61168"/>
    <s v="-103.34139"/>
    <s v="Mexico"/>
    <s v="Jalisco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635"/>
    <s v="Soriana Hiper Torres"/>
    <s v="2651_333 - TORRES GDL."/>
    <s v="333"/>
    <s v="Av. 8 de Julio"/>
    <s v="1896"/>
    <s v="20.647644"/>
    <s v="-103.361084"/>
    <s v="Mexico"/>
    <s v="Jalisco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39674"/>
    <s v="Office Depot Express Tepatitlan"/>
    <s v="3063_248 - TEPATITLAN (EXPRESS)"/>
    <s v="248"/>
    <s v="Juan Pablo II"/>
    <s v="325"/>
    <n v="20.809196047501501"/>
    <n v="-102.776619473468"/>
    <s v="Mexico"/>
    <s v="Jalisco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8"/>
    <s v="Wal Mart Revolucion Gdl"/>
    <s v="1395_3861 - SC REVOLUCION"/>
    <s v="3861"/>
    <s v="Ramon Lopez Velarde"/>
    <s v="821"/>
    <s v="20.648666"/>
    <s v="-103.310135"/>
    <s v="Mexico"/>
    <s v="Jalisco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8"/>
    <s v="OfficeMax Tlaquepaque"/>
    <s v="3007_T048 - TLAQUEPAQUE (166)"/>
    <s v="T048"/>
    <s v="Prados del Nilo"/>
    <s v="0"/>
    <n v="20.648649233820802"/>
    <n v="-103.320547132996"/>
    <s v="Mexico"/>
    <s v="Jalisco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1480"/>
    <s v="Mega Soriana Tlaquepaque"/>
    <s v="607179_981 - FORUM TLAQUEPAQUE"/>
    <s v="981"/>
    <s v="Blvd. General Marcelino Barragan"/>
    <s v="2077"/>
    <s v="20.646294"/>
    <s v="-103.32045"/>
    <s v="Mexico"/>
    <s v="Jalisco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2"/>
    <s v="Lagunitas Presa Osorio I"/>
    <s v="7271_T205 - LAGUNITAS PRESA OSORIO I"/>
    <s v="T205"/>
    <s v="Av. Presa De Osorio"/>
    <s v="3727"/>
    <n v="20.670349072351701"/>
    <n v="-103.28004192884001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3"/>
    <s v="Lagunitas Presa Osorio II"/>
    <s v="7271_T206 - LAGUNITAS PRESA OSORIO II"/>
    <s v="T206"/>
    <s v="Av. Presa De Osorio"/>
    <s v="3850"/>
    <n v="20.671699087918999"/>
    <n v="-103.277185894683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4"/>
    <s v="Lagunitas San Francisco I"/>
    <s v="7271_T209 - LAGUNITAS SAN FRANCISCO I"/>
    <s v="T209"/>
    <s v="Av. Jardines De San Francisco"/>
    <s v="575 A"/>
    <n v="20.662017433733801"/>
    <n v="-103.249144288376"/>
    <s v="Mexico"/>
    <s v="Jalisco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5"/>
    <s v="Lagunitas San Francisco II"/>
    <s v="7271_T210 - LAGUNITAS SAN FRANCISCO II"/>
    <s v="T210 "/>
    <s v="Jardines de Versalles"/>
    <s v="3747"/>
    <n v="20.665296067053202"/>
    <n v="-103.27981846183199"/>
    <s v="Mexico"/>
    <s v="Jalisco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6"/>
    <s v="Tlaquepaque Escolar"/>
    <s v="7628_6 - TLAQUEPAQUE/MOSTRADOR"/>
    <s v="6"/>
    <s v="Alvaro Obregon"/>
    <s v="130"/>
    <n v="20.641910301463401"/>
    <n v="-103.310311216063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7"/>
    <s v="Tlaquepaque Escolar Bodega"/>
    <s v="7628_7 - TLAQUEPAQUE/BODEGA"/>
    <s v="7"/>
    <s v="Alvaro Obregon"/>
    <s v="130"/>
    <n v="20.643763082790699"/>
    <n v="-103.310458030752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37157"/>
    <s v="Soriana Express Tlajomulco Centro"/>
    <s v="11116_497 - TLAJOMULCO CENTRO"/>
    <s v="497"/>
    <s v="Av. Vallarta Ote."/>
    <s v="4"/>
    <s v="20.473755"/>
    <s v="-103.44205"/>
    <s v="Mexico"/>
    <s v="Jalisco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715"/>
    <s v="Wal Mart Lopez Mateos Sur Gdl"/>
    <s v="1395_1022 - SC LOPEZ MATEOS SUR"/>
    <s v="1022"/>
    <s v="Prol. Lopez Mateos Sur"/>
    <s v="1501"/>
    <s v="20.58814"/>
    <s v="-103.4439"/>
    <s v="Mexico"/>
    <s v="Jalisco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290"/>
    <s v="Bod. Aurrera Canutillo"/>
    <s v="2650_3665 - BA CANUTILLO"/>
    <s v="3665"/>
    <s v="Prol. Colon"/>
    <s v="0.0"/>
    <s v="20.555489"/>
    <s v="-103.45326"/>
    <s v="Mexico"/>
    <s v="Jalisco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536"/>
    <s v="Soriana Hiper Bugambilias Gdl"/>
    <s v="2651_16 - BUGAMBILIAS"/>
    <s v="16"/>
    <s v="Prol. Mariano Otero"/>
    <s v="130"/>
    <s v="20.60065"/>
    <s v="-103.448494"/>
    <s v="Mexico"/>
    <s v="Jalisco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627"/>
    <s v="Soriana Super Palomar"/>
    <s v="2651_322 - PALOMAR"/>
    <s v="322"/>
    <s v="Carr. Guadalajara - Morelia Km. 3.5"/>
    <s v="0"/>
    <s v="20.59054"/>
    <s v="-103.44306"/>
    <s v="Mexico"/>
    <s v="Jalisco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599"/>
    <s v="Soriana Super San Agustin Gdl"/>
    <s v="2651_656 - SAN AGUSTÍN JALISCO"/>
    <s v="656"/>
    <s v="Camino Real a Colima"/>
    <s v="610"/>
    <s v="20.543709"/>
    <s v="-103.465675"/>
    <s v="Mexico"/>
    <s v="Jalisco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39693"/>
    <s v="OfficeMax La Rioja"/>
    <s v="3007_T060 - LA RIOJA"/>
    <s v="T060"/>
    <s v="Quintanar de La Rioja"/>
    <s v="448"/>
    <n v="20.569645091561298"/>
    <n v="-103.45776659067"/>
    <s v="Mexico"/>
    <s v="Jalisco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3315"/>
    <s v="Sams Club Palomar"/>
    <s v="3026_4944 - SM PALOMAR"/>
    <s v="4944"/>
    <s v="Carr. Guadalajara Morelia"/>
    <s v="1501"/>
    <s v="20.586536"/>
    <s v="-103.44278"/>
    <s v="Mexico"/>
    <s v="Jalisco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39692"/>
    <s v="Office Depot El Palomar"/>
    <s v="3063_222 - EL PALOMAR"/>
    <s v="222"/>
    <s v="Av. Adolfo López Mateos Sur"/>
    <s v="1299"/>
    <n v="20.590459319833499"/>
    <n v="-103.442119877178"/>
    <s v="Mexico"/>
    <s v="Jalisco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5044"/>
    <s v="Fresko Fresko La Rioja"/>
    <s v="325561_407 - FRESKO LA RIOJA"/>
    <s v="407"/>
    <s v="Av. Lopez Mateos"/>
    <s v="7000"/>
    <s v="20.57058"/>
    <s v="-103.45706"/>
    <s v="Mexico"/>
    <s v="Jalisco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688"/>
    <s v="Wal Mart Express Santa Anita"/>
    <s v="4676_3054 - SP SANTA ANITA"/>
    <s v="3054"/>
    <s v="Av. Lopez Mateos Sur"/>
    <s v="5550"/>
    <s v="20.566936"/>
    <s v="-103.45864"/>
    <s v="Mexico"/>
    <s v="Jalisco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474"/>
    <s v="Soriana Hiper Nueva Galicia"/>
    <s v="607179_979 - NUEVA GALICIA"/>
    <s v="979"/>
    <s v="Blvd. Adolfo Lopez Mateos"/>
    <s v="3000"/>
    <s v="20.580425"/>
    <s v="-103.44931"/>
    <s v="Mexico"/>
    <s v="Jalisco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39691"/>
    <s v="Merza Santa Anita"/>
    <s v="7271_T285 - MERZA SANTA ANITA"/>
    <s v="T285"/>
    <s v="Av. Ramon Corona y 5 De Mayo"/>
    <s v="0"/>
    <n v="20.5510235273977"/>
    <n v="-103.44553029836599"/>
    <s v="Mexico"/>
    <s v="Jalisco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88"/>
    <s v="Marchand Periferico Guadalajara"/>
    <s v="2508_838 - PERIFERICO GUADALAJARA"/>
    <s v="838"/>
    <s v="Av. Perif. Pte. Manuel Gómez Morin"/>
    <s v="3100"/>
    <n v="20.650274701398601"/>
    <n v="-103.439004441526"/>
    <s v="Mexico"/>
    <s v="Jalisco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1325"/>
    <s v="Bod. Aurrera Mariano Otero"/>
    <s v="2650_3402 - BA MARIANO OTERO"/>
    <s v="3402"/>
    <s v="Av. Mariano Oterno"/>
    <s v="3210"/>
    <s v="20.625303"/>
    <s v="-103.46496"/>
    <s v="Mexico"/>
    <s v="Jalisco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1330"/>
    <s v="Bod. Aurrera Miramar Gdl"/>
    <s v="2650_5750 - BA MIRAPAR"/>
    <s v="5750"/>
    <s v="Puerto de Guaymas"/>
    <s v="395"/>
    <s v="20.641232"/>
    <s v="-103.44524"/>
    <s v="Mexico"/>
    <s v="Jalisco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1566"/>
    <s v="Soriana Super Plaza Guadalupe"/>
    <s v="2651_304 - PLAZA GUADALUPE"/>
    <s v="304"/>
    <s v="Av. Nicolas Copernico"/>
    <s v="2831"/>
    <s v="20.657587"/>
    <s v="-103.43239"/>
    <s v="Mexico"/>
    <s v="Jalisco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89"/>
    <s v="Office Depot Express Agora"/>
    <s v="3063_245 - AGORA (EEXPRESS)"/>
    <s v="245"/>
    <s v="Av. Rafael Sanzio"/>
    <s v="634"/>
    <n v="20.671437603954899"/>
    <n v="-103.43282484773"/>
    <s v="Mexico"/>
    <s v="Jalisco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6024"/>
    <s v="Fresko Rafael Sanzio"/>
    <s v="325561_411 - FRESKO RAFAEL SANZIO"/>
    <s v="411"/>
    <s v="Av. Rafael Sanzio"/>
    <s v="634"/>
    <s v="20.664017"/>
    <s v="-103.43192"/>
    <s v="Mexico"/>
    <s v="Jalisco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90"/>
    <s v="Papelerias Cornejo Periferico"/>
    <s v="333497_1 - PERIFERICO"/>
    <s v="1"/>
    <s v="Av. Perif. Pte. Manuel Gómez Morin"/>
    <s v="6002"/>
    <n v="20.636958642497799"/>
    <n v="-103.439621248341"/>
    <s v="Mexico"/>
    <s v="Jalisco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85"/>
    <s v="Lagunitas Mariano Otero"/>
    <s v="7271_T168 - LAGUNITAS MARIANO OTERO"/>
    <s v="T168"/>
    <s v="Francisco Javier Mina"/>
    <s v="2442"/>
    <n v="20.633394190410598"/>
    <n v="-103.447996904161"/>
    <s v="Mexico"/>
    <s v="Jalisco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86"/>
    <s v="Lagunitas Arenales"/>
    <s v="7271_T176 - LAGUNITAS ARENALES"/>
    <s v="T176"/>
    <s v="P.º De La Primavera"/>
    <s v="153"/>
    <n v="20.635134667122401"/>
    <n v="-103.46535507717699"/>
    <s v="Mexico"/>
    <s v="Jalisco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87"/>
    <s v="Lagunitas Miramar"/>
    <s v="7271_T305 - LAGUNITAS MIRAMAR"/>
    <s v="T305"/>
    <s v="Puerto Tampico"/>
    <s v="0"/>
    <n v="20.6408367436267"/>
    <n v="-103.45306567532501"/>
    <s v="Mexico"/>
    <s v="Jalisco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675"/>
    <s v="Mercado Soriana Cd. Guzman"/>
    <s v="11116_160 - CD. GUZMAN"/>
    <s v="160"/>
    <s v="Calz. Francisco I. Madero"/>
    <s v="570"/>
    <s v="19.702768"/>
    <s v="-103.48264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693"/>
    <s v="Mercado Soriana Zapotlan"/>
    <s v="11116_306 - ZAPOTLAN"/>
    <s v="306"/>
    <s v="Ing. Alberto Cardenas Jimenez"/>
    <s v="565"/>
    <s v="19.691618"/>
    <s v="-103.46803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40820"/>
    <s v="Wal Mart Cd Guzman Sur"/>
    <s v="1395_5350 - SC CD GUZMAN SUR AA"/>
    <s v="5350"/>
    <s v="Av Gobernador Alberto Cardenas Jiménez"/>
    <s v="978"/>
    <n v="19.6772037165548"/>
    <n v="-103.476281392503"/>
    <s v="Mexico"/>
    <s v="Jalisco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11698"/>
    <s v="Sams Club Ciudad Guzman"/>
    <s v="3026_6307 - SM CIUDAD GUZMAN"/>
    <s v="6307"/>
    <s v="Av. Gobernador Alberto Cardenas Jimenez No. 865 Col. Ciudad Guzmán Centro C.P. 49000"/>
    <s v="865"/>
    <s v="19.682135"/>
    <s v="-103.47387"/>
    <s v="Mexico"/>
    <s v="Jalisco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415"/>
    <s v="Chedraui Tlajomulco"/>
    <s v="10029_119 - SUC. TLAJOMULCO"/>
    <s v="119"/>
    <s v="Camino Union Del Cuatro"/>
    <s v="101"/>
    <s v="20.526724"/>
    <s v="-103.38668"/>
    <s v="Mexico"/>
    <s v="Jalisco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395"/>
    <s v="Chedraui Colon"/>
    <s v="10029_159 - SUC. COLON"/>
    <s v="159"/>
    <s v="Av. Colon"/>
    <s v="4856"/>
    <s v="20.613611"/>
    <s v="-103.39631"/>
    <s v="Mexico"/>
    <s v="Jalisco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39741"/>
    <s v="Papelerias Tony Tlajomulco"/>
    <s v="10894_341 - SUC. GUADALAJARA TLAJOMULCO"/>
    <s v="341"/>
    <s v="Camino A Unión Del 4"/>
    <s v="101"/>
    <n v="20.5272575144458"/>
    <n v="-103.387622788819"/>
    <s v="Mexico"/>
    <s v="Jalisco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500"/>
    <s v="Mercado Soriana Santa Fe"/>
    <s v="11116_177 - SANTA FE"/>
    <s v="177"/>
    <s v="Av. Las Americas"/>
    <s v="22"/>
    <s v="20.528425"/>
    <s v="-103.378914"/>
    <s v="Mexico"/>
    <s v="Jalisco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483"/>
    <s v="Mercado Soriana Adolfo B. Horn"/>
    <s v="11116_473 - ADOLF B. HORN"/>
    <s v="473"/>
    <s v="Adolfo B. Horn"/>
    <s v="3530"/>
    <s v="20.558395"/>
    <s v="-103.36575"/>
    <s v="Mexico"/>
    <s v="Jalisco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041"/>
    <s v="Wal Mart Colon Gdl"/>
    <s v="1395_1119 - SC COLON"/>
    <s v="1119"/>
    <s v="Perif. Sur"/>
    <s v="7835"/>
    <s v="20.603687"/>
    <s v="-103.40043"/>
    <s v="Mexico"/>
    <s v="Jalisco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294"/>
    <s v="Bod. Aurrera Concepcion Del Valle"/>
    <s v="2650_2028 - BA CONCEPCION DEL VALLE"/>
    <s v="2028"/>
    <s v="Camino A San Jose Del Valle"/>
    <s v="6800"/>
    <s v="20.541784"/>
    <s v="-103.36184"/>
    <s v="Mexico"/>
    <s v="Jalisco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3498"/>
    <s v="Bod. Aurrera Clinica Union Del Cuatro"/>
    <s v="2650_2135 - BA CLINICA UNION DEL CUAT"/>
    <s v="2135"/>
    <s v="Blvd. Iztaccihuatl"/>
    <s v="0.0"/>
    <s v="20.508213"/>
    <s v="-103.39854"/>
    <s v="Mexico"/>
    <s v="Jalisco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6690"/>
    <s v="Bod. Aurrera Jardines Colon"/>
    <s v="2650_2868 - BA JARDINES COLON"/>
    <s v="2868"/>
    <s v="Cristobal Colon"/>
    <s v="3552"/>
    <s v="20.631084"/>
    <s v="-103.3827"/>
    <s v="Mexico"/>
    <s v="Jalisco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367"/>
    <s v="Bod. Aurrera Toluquilla"/>
    <s v="2650_3360 - BA TOLUQUILLA"/>
    <s v="3360"/>
    <s v="Prol. 8 de Julio"/>
    <s v="0.0"/>
    <s v="20.583422"/>
    <s v="-103.38545"/>
    <s v="Mexico"/>
    <s v="Jalisco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2441"/>
    <s v="Bod. Aurrera Chulavista"/>
    <s v="2650_3557 - BA CHULAVISTA"/>
    <s v="3557"/>
    <s v="Av. Prol. Brasil"/>
    <s v="155"/>
    <s v="20.512075"/>
    <s v="-103.36842"/>
    <s v="Mexico"/>
    <s v="Jalisco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6880"/>
    <s v="Sams Club Periferico Iteso"/>
    <s v="3026_6258 - SM ITESO"/>
    <s v="6258"/>
    <s v="Anillo Perif. Sur Manuel Gomez Morin"/>
    <s v="0.0"/>
    <s v="20.611439"/>
    <s v="-103.413124"/>
    <s v="Mexico"/>
    <s v="Jalisco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400"/>
    <s v="Chedraui Lomas Gdl"/>
    <s v="10029_248 - SUC. LOMAS (248)"/>
    <s v="248"/>
    <s v="Av. Rio Nilo"/>
    <s v="7540"/>
    <s v="20.640438"/>
    <s v="-103.278206"/>
    <s v="Mexico"/>
    <s v="Jalisco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39738"/>
    <s v="Papelerias Tony Rio Nilo"/>
    <s v="10894_340 - SUC. GUADALAJARA RIO NILO"/>
    <s v="340"/>
    <s v="Av. Río Nilo"/>
    <s v="7450"/>
    <n v="20.641142984025102"/>
    <n v="-103.278181275324"/>
    <s v="Mexico"/>
    <s v="Jalisco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728"/>
    <s v="Wal Mart Rio Nilo"/>
    <s v="1395_3113 - SC NILO LOMAS D L PAJAROS"/>
    <s v="3113"/>
    <s v="Av. Rio Nilo"/>
    <s v="7377"/>
    <s v="20.639591"/>
    <s v="-103.275764"/>
    <s v="Mexico"/>
    <s v="Jalisco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730"/>
    <s v="Wal Mart Tonala Gdl"/>
    <s v="1395_3631 - SC TONALA"/>
    <s v="3631"/>
    <s v="Av. Rio Nilo"/>
    <s v="8096"/>
    <s v="20.627848"/>
    <s v="-103.257385"/>
    <s v="Mexico"/>
    <s v="Jalisco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360"/>
    <s v="Bod. Aurrera Parque Solidaridad"/>
    <s v="2650_1555 - BA SOLIDARIDAD GUAD"/>
    <s v="1555"/>
    <s v="Av. Malecon"/>
    <s v="206"/>
    <s v="20.655397"/>
    <s v="-103.27082"/>
    <s v="Mexico"/>
    <s v="Jalisco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347"/>
    <s v="Bod. Aurrera San Gaspar"/>
    <s v="2650_1588 - BA SAN GASPAR TONALA"/>
    <s v="1588"/>
    <s v="Prol. Pablo Valdez"/>
    <s v="350"/>
    <s v="20.67755"/>
    <s v="-103.25518"/>
    <s v="Mexico"/>
    <s v="Jalisco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326"/>
    <s v="Bod. Aurrera Matatlan"/>
    <s v="2650_1633 - BA MATATLAN"/>
    <s v="1633"/>
    <s v="Perif. Oriente"/>
    <s v="2085"/>
    <s v="20.660645"/>
    <s v="-103.2321"/>
    <s v="Mexico"/>
    <s v="Jalisco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598"/>
    <s v="Soriana Hiper Rio Nilo Gdl"/>
    <s v="2651_28 - RÍO NILO"/>
    <s v="28"/>
    <s v="Av. Rio Nilo"/>
    <s v="1000"/>
    <s v="20.644547"/>
    <s v="-103.28216"/>
    <s v="Mexico"/>
    <s v="Jalisco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39737"/>
    <s v="Office Depot Rio Nilo"/>
    <s v="3063_234 - RÍO NILO"/>
    <s v="234"/>
    <s v="Av. Rio Nilo"/>
    <s v="7377"/>
    <n v="20.641268264068"/>
    <n v="-103.275561375325"/>
    <s v="Mexico"/>
    <s v="Jalisco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39735"/>
    <s v="Tonala Escolar"/>
    <s v="7628_5 - TONALA"/>
    <s v="5"/>
    <s v="Zaragoza"/>
    <s v="66"/>
    <n v="20.623337229209099"/>
    <n v="-103.2430951134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39736"/>
    <s v="Tonala Escolar Bodega"/>
    <s v="7628_8 - TONALA 2"/>
    <s v="8"/>
    <s v="Pino Suarez"/>
    <s v="39"/>
    <n v="20.623017578817599"/>
    <n v="-103.241561614473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x v="98"/>
    <s v="Muñoz Amezcua Luz Aurora"/>
    <b v="1"/>
    <x v="98"/>
    <x v="98"/>
    <s v="325647"/>
    <s v="mx-bic103"/>
    <s v="325647"/>
    <b v="1"/>
    <b v="1"/>
    <b v="1"/>
    <x v="14"/>
    <x v="14"/>
    <x v="14"/>
    <s v="477942"/>
    <s v="5580034977"/>
    <x v="0"/>
    <x v="0"/>
    <n v="312464"/>
    <x v="3"/>
    <s v="Activo"/>
    <s v="40140"/>
    <s v="San Felipe Escolar B38"/>
    <s v="7628_1 - B38"/>
    <s v="1"/>
    <s v="Juan R. Zavala"/>
    <s v="162"/>
    <n v="20.6722551752556"/>
    <n v="-103.32282396844001"/>
    <s v="Mexico"/>
    <s v="Jalisco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x v="98"/>
    <s v="Muñoz Amezcua Luz Aurora"/>
    <b v="1"/>
    <x v="98"/>
    <x v="98"/>
    <s v="325647"/>
    <s v="mx-bic103"/>
    <s v="325647"/>
    <b v="1"/>
    <b v="1"/>
    <b v="1"/>
    <x v="14"/>
    <x v="14"/>
    <x v="14"/>
    <s v="477942"/>
    <s v="5580034977"/>
    <x v="0"/>
    <x v="0"/>
    <n v="312464"/>
    <x v="3"/>
    <s v="Activo"/>
    <s v="40141"/>
    <s v="San Felipe Escolar Mayoreo"/>
    <s v="7628_2 - MAYOREO"/>
    <s v="2"/>
    <s v="Esteban Loera"/>
    <s v="200"/>
    <n v="20.6732703663045"/>
    <n v="-103.324239354535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x v="98"/>
    <s v="Muñoz Amezcua Luz Aurora"/>
    <b v="1"/>
    <x v="98"/>
    <x v="98"/>
    <s v="325647"/>
    <s v="mx-bic103"/>
    <s v="325647"/>
    <b v="1"/>
    <b v="1"/>
    <b v="1"/>
    <x v="14"/>
    <x v="14"/>
    <x v="14"/>
    <s v="477942"/>
    <s v="5580034977"/>
    <x v="0"/>
    <x v="0"/>
    <n v="312464"/>
    <x v="3"/>
    <s v="Activo"/>
    <s v="40142"/>
    <s v="San Felipe Escolar Menudeo"/>
    <s v="7628_3 - MENUDEO"/>
    <s v="3"/>
    <s v="Esteban Loera"/>
    <s v="202"/>
    <n v="20.6730593433374"/>
    <n v="-103.324500987888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708"/>
    <s v="Wal Mart Jardines Del Sol"/>
    <s v="1395_4012 - SC JARDINES DEL SOL"/>
    <s v="4012"/>
    <s v="Labna"/>
    <s v="1437"/>
    <s v="20.649723"/>
    <s v="-103.41868"/>
    <s v="Mexico"/>
    <s v="Jalisco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3506"/>
    <s v="Bod. Aurrera Express Los Ruisenores"/>
    <s v="2650_2886 - BAE LOS RUISENORES"/>
    <s v="2886"/>
    <s v="Av Arroyo de Los Metales"/>
    <s v="0"/>
    <n v="20.704319699999999"/>
    <n v="-103.68814879999999"/>
    <s v="Mexico"/>
    <s v="Jalisco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592"/>
    <s v="Soriana Hiper Plaza Del Sol"/>
    <s v="2651_312 - PLAZA SOL"/>
    <s v="312"/>
    <s v="Centro Comercial Plaza del Sol"/>
    <s v=" 0"/>
    <s v="20.649342"/>
    <s v="-103.40328"/>
    <s v="Mexico"/>
    <s v="Jalisco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578"/>
    <s v="Soriana Super las Rosas GDL"/>
    <s v="2651_315 - ROSAS GDL."/>
    <s v="315"/>
    <s v="Av. Adolfo López Mateos Sur"/>
    <s v="1952"/>
    <s v="20.659192"/>
    <s v="-103.397715"/>
    <s v="Mexico"/>
    <s v="Jalisco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620"/>
    <s v="Soriana Hiper Las Aguilas"/>
    <s v="2651_332 - ÁGUILAS"/>
    <s v="332"/>
    <s v="Lopez Mateos Sur"/>
    <s v="3553"/>
    <s v="20.628817"/>
    <s v="-103.41779"/>
    <s v="Mexico"/>
    <s v="Jalisco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39780"/>
    <s v="OfficeMax Mariano Otero"/>
    <s v="3007_T020 - MARIANO OTERO (127)"/>
    <s v="T020"/>
    <s v=" Av. Mariano Otero"/>
    <s v="1614"/>
    <n v="20.651642438608899"/>
    <n v="-103.398373486964"/>
    <s v="Mexico"/>
    <s v="Jalisco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41"/>
    <s v="Sams Club Mariano Otero Gdl"/>
    <s v="3026_6469 - SM GDL MARIANO OTERO"/>
    <s v="6469"/>
    <s v="Av. Prol Mariano Otero"/>
    <s v="3450"/>
    <s v="20.642784"/>
    <s v="-103.41568"/>
    <s v="Mexico"/>
    <s v="Jalisco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39779"/>
    <s v="Office Depot Lopez Mateos"/>
    <s v="3063_202 - LOPEZ MATEOS"/>
    <s v="202"/>
    <s v="Av. Adolfo López Mateos Sur"/>
    <s v="3476"/>
    <n v="20.6418995751377"/>
    <n v="-103.411310436336"/>
    <s v="Mexico"/>
    <s v="Jalisco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679"/>
    <s v="Wal Mart Express Mariano Otero"/>
    <s v="4676_1074 - SP MARIANO OTERO"/>
    <s v="1074"/>
    <s v="Av. Mariano Otero"/>
    <s v="3386"/>
    <s v="20.64259"/>
    <s v="-103.41452"/>
    <s v="Mexico"/>
    <s v="Jalisco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422"/>
    <s v="Mega Soriana Guadalajara Las Fuentes"/>
    <s v="607179_894 - GUADALAJARA LAS FUENTES"/>
    <s v="894"/>
    <s v="Av. Lopez Mateos Sur"/>
    <s v="6061"/>
    <s v="20.619265"/>
    <s v="-103.42366"/>
    <s v="Mexico"/>
    <s v="Jalisco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39778"/>
    <s v="Papelerias Bety Galileo"/>
    <s v="6670_3574- BETY GALILEO"/>
    <s v="3574"/>
    <s v="Av. Galileo Galilei"/>
    <s v="3574"/>
    <n v="20.626010221099701"/>
    <n v="-103.420010459981"/>
    <s v="Mexico"/>
    <s v="Jalisco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381"/>
    <s v="Chedraui Acueducto Gdl"/>
    <s v="10029_249 - SUC. ACUEDUCTO (249)"/>
    <s v="249"/>
    <s v="Av. Acueducto"/>
    <s v="6050"/>
    <s v="20.722326"/>
    <s v="-103.41585"/>
    <s v="Mexico"/>
    <s v="Jalisco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710"/>
    <s v="Wal Mart La Cima"/>
    <s v="1395_1686 - SC LA CIMA"/>
    <s v="1686"/>
    <s v="Av. Juan Gil Preciado"/>
    <s v="1544"/>
    <s v="20.744362"/>
    <s v="-103.40949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732"/>
    <s v="Wal Mart Valle Real"/>
    <s v="1395_2989 - SC VALLE REAL"/>
    <s v="2989"/>
    <s v="Av. Aviacion"/>
    <s v="4808"/>
    <s v="20.730673"/>
    <s v="-103.45052"/>
    <s v="Mexico"/>
    <s v="Jalisco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5552"/>
    <s v="Wal Mart Calandrias Tesistan"/>
    <s v="1395_3956 - SC CALANDRIAS TESISTAN"/>
    <s v="3956"/>
    <s v="Av. Juan Gil Preciado"/>
    <s v="3732"/>
    <s v="20.776505"/>
    <s v="-103.45403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355"/>
    <s v="Bod. Aurrera Santa Margarita Gdl"/>
    <s v="2650_5798 - BA SANTA MARGARITA"/>
    <s v="5798"/>
    <s v="Marina Vallarta"/>
    <s v="130"/>
    <s v="20.731106"/>
    <s v="-103.419815"/>
    <s v="Mexico"/>
    <s v="Jalisco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532"/>
    <s v="Soriana Hiper Aviacion"/>
    <s v="2651_198 - AVIACIÓN"/>
    <s v="198"/>
    <s v="Av. Aviacion"/>
    <s v="0"/>
    <s v="20.73204"/>
    <s v="-103.45124"/>
    <s v="Mexico"/>
    <s v="Jalisco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533"/>
    <s v="Soriana Hiper Belenes"/>
    <s v="2651_317 - BELENES"/>
    <s v="317"/>
    <s v="Av. Del Maiz"/>
    <s v="1300"/>
    <s v="20.73792"/>
    <s v="-103.40075"/>
    <s v="Mexico"/>
    <s v="Jalisco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4915"/>
    <s v="Sams Club Valle Real"/>
    <s v="3026_6296 - SM VALLE REAL"/>
    <s v="6296"/>
    <s v="Av. Santa Margarita"/>
    <s v="3600"/>
    <s v="20.730984"/>
    <s v="-103.42894"/>
    <s v="Mexico"/>
    <s v="Jalisco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39639"/>
    <s v="Office Depot Belenes"/>
    <s v="3063_236 - BELENES"/>
    <s v="236"/>
    <s v="Av. Del Maiz"/>
    <s v="1300"/>
    <n v="20.7384891544928"/>
    <n v="-103.400853675322"/>
    <s v="Mexico"/>
    <s v="Jalisco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39640"/>
    <s v="Office Depot Real Center"/>
    <s v="3063_241 - REAL CENTER"/>
    <s v="241"/>
    <s v="Av. Santa Margarita"/>
    <s v="3600"/>
    <n v="20.731677431812301"/>
    <n v="-103.429340088814"/>
    <s v="Mexico"/>
    <s v="Jalisco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37422"/>
    <s v="Fresko Valle Real"/>
    <s v="325561_451 - FRESKO VALLE REAL"/>
    <s v="451"/>
    <s v="Av. Aviacion"/>
    <s v="4120"/>
    <s v="20.727297"/>
    <s v="-103.45232"/>
    <s v="Mexico"/>
    <s v="Jalisco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39638"/>
    <s v="HiperLumen Acueducto"/>
    <s v="4117_T021 - HIPER LUMEN ACUEDUCTO"/>
    <s v="T021"/>
    <s v="Fray Juan de Zamarraga"/>
    <s v="6050"/>
    <n v="20.723098444326801"/>
    <n v="-103.41453687532299"/>
    <s v="Mexico"/>
    <s v="Jalisco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1352"/>
    <s v="Bod. Aurrera San Pedrito Gdl"/>
    <s v="2650_1019 - BA SAN PEDRITO"/>
    <s v="1019"/>
    <s v="Av. Rio Seco"/>
    <s v="6"/>
    <s v="20.624233"/>
    <s v="-103.30405"/>
    <s v="Mexico"/>
    <s v="Jalisco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1312"/>
    <s v="Bod. Aurrera Jose Maria Iglesias"/>
    <s v="2650_1692 - BA JOSE MA IGLESIAS"/>
    <s v="1692"/>
    <s v="Jose Maria Iglesias"/>
    <s v="2134"/>
    <s v="20.679361"/>
    <s v="-103.28384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1356"/>
    <s v="Bod. Aurrera Santa Paula"/>
    <s v="2650_3042 - BA SANTA PAULA"/>
    <s v="3042"/>
    <s v="Carr. A Los Altos"/>
    <s v="3660"/>
    <s v="20.609814"/>
    <s v="-103.27473"/>
    <s v="Mexico"/>
    <s v="Jalisco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1344"/>
    <s v="Bod. Aurrera Revolucion Gdl"/>
    <s v="2650_3789 - BA REVOLUCION"/>
    <s v="3789"/>
    <s v="Av. Revolucion"/>
    <s v="720"/>
    <s v="20.632051"/>
    <s v="-103.29575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1589"/>
    <s v="Soriana Hiper Oblatos"/>
    <s v="2651_318 - OBLATOS"/>
    <s v="318"/>
    <s v="Av. Circunvalacion"/>
    <s v="2700"/>
    <s v="20.688477"/>
    <s v="-103.29548"/>
    <s v="Mexico"/>
    <s v="Jalisco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44"/>
    <s v="Sams Club Tlaquepaque"/>
    <s v="3026_6398 - SM TLAQUEPAQUE"/>
    <s v="6398"/>
    <s v="Av. Niños Heroes"/>
    <s v="720"/>
    <s v="20.63312"/>
    <s v="-103.29276"/>
    <s v="Mexico"/>
    <s v="Jalisco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9"/>
    <s v="Office Depot Oblatos"/>
    <s v="3063_237 - OBLATOS"/>
    <s v="237"/>
    <s v="Av. Circunvalacion"/>
    <s v="2700"/>
    <n v="20.798194907352901"/>
    <n v="-103.32377322437701"/>
    <s v="Mexico"/>
    <s v="Jalisco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8"/>
    <s v="Dimuflo Lagunitas"/>
    <s v="4814_2502 - LAGUNITAS"/>
    <s v="2502"/>
    <s v="Josefa Ortiz De Dominguez"/>
    <s v="2502"/>
    <n v="20.668614847148"/>
    <n v="-103.30191402758"/>
    <s v="Mexico"/>
    <s v="Jalisco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3"/>
    <s v="Lagunitas Bodega Guadalajara"/>
    <s v="7271_C026 - BODEGA GUADALAJARA"/>
    <s v="C026"/>
    <s v="Josefa Ortiz De Domínguez"/>
    <s v="2706"/>
    <n v="20.6703392507372"/>
    <n v="-103.29997006150499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4"/>
    <s v="Lagunitas Bodega Lagunitas"/>
    <s v="7271_C116 - BODEGA LAGUNITAS"/>
    <s v="C116"/>
    <s v="Josefa Ortiz De Domínguez"/>
    <s v="2706"/>
    <n v="20.6720961820781"/>
    <n v="-103.301858390574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7"/>
    <s v="Lagunitas Lagunitas Menudeo"/>
    <s v="7271_T200 - LAGUNITAS MENUDEO"/>
    <s v="T200"/>
    <s v="Josefa Ortiz De Domínguez"/>
    <s v="2706"/>
    <n v="20.668462079004801"/>
    <n v="-103.299809132996"/>
    <s v="Mexico"/>
    <s v="Jalisco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6"/>
    <s v="Lagunitas Lagunitas Mineli"/>
    <s v="7271_T201 - LAGUNITAS MINELI"/>
    <s v="T201"/>
    <s v="Josefa Ortiz De Domínguez"/>
    <s v="2560"/>
    <n v="20.668711785239601"/>
    <n v="-103.30095494648801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5"/>
    <s v="Lagunitas Lagunitas Perfumeria"/>
    <s v="7271_T203 - LAGUNITAS PERFUMERIA"/>
    <s v="T203"/>
    <s v="Lagunitas"/>
    <s v="409"/>
    <n v="20.668962761476902"/>
    <n v="-103.29992890416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143"/>
    <s v="Mi Bodega Aurrera Cihuatlan"/>
    <s v="2650_4164 - MB CIHUATLAN"/>
    <s v="4164"/>
    <s v="Ocampo"/>
    <s v="211"/>
    <n v="19.235184114110499"/>
    <n v="-104.562756412734"/>
    <s v="Mexico"/>
    <s v="Jalisco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698"/>
    <s v="Merza Cihuatlan"/>
    <s v="7271_T289 - MERZA CIHUATLAN"/>
    <s v="T289"/>
    <s v="Av. Álvaro Obregón"/>
    <s v="32"/>
    <n v="19.237872417152801"/>
    <n v="-104.557473861863"/>
    <s v="Mexico"/>
    <s v="Jalisco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417"/>
    <s v="Chedraui Vallarta"/>
    <s v="10029_108 - SUC. CHEDRAUI VALLARTA"/>
    <s v="108"/>
    <s v="Av. Vallarta"/>
    <s v="5556"/>
    <s v="20.682484"/>
    <s v="-103.43395"/>
    <s v="Mexico"/>
    <s v="Jalisco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010"/>
    <s v="Wal Mart Vallarta"/>
    <s v="1395_2342 - SC VALLARTA"/>
    <s v="2342"/>
    <s v="Av. Vallarta"/>
    <s v="5455"/>
    <s v="20.679039"/>
    <s v="-103.43324"/>
    <s v="Mexico"/>
    <s v="Jalisco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721"/>
    <s v="Wal Mart Patria"/>
    <s v="1395_4071 - SC PATRIA"/>
    <s v="4071"/>
    <s v="Paseo Royal Country"/>
    <s v="455"/>
    <s v="20.705973"/>
    <s v="-103.41408"/>
    <s v="Mexico"/>
    <s v="Jalisco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626"/>
    <s v="Soriana Super Plaza Universidad"/>
    <s v="2651_302 - PLAZA UNIVERSIDAD"/>
    <s v="302"/>
    <s v="Pablo Neruda"/>
    <s v="4341"/>
    <s v="20.691538"/>
    <s v="-103.41404"/>
    <s v="Mexico"/>
    <s v="Jalisco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39678"/>
    <s v="OfficeMax Av. Vallarta"/>
    <s v="3007_T072 - VALLARTA"/>
    <s v="T072"/>
    <s v="Av. Ignacio L. Vallarta"/>
    <s v="0"/>
    <n v="20.681044032944602"/>
    <n v="-103.429410320855"/>
    <s v="Mexico"/>
    <s v="Jalisco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39679"/>
    <s v="OfficeMax Patria"/>
    <s v="3007_T076 - PATRIA (203)"/>
    <s v="T076"/>
    <s v="Av. Patria"/>
    <s v="1612"/>
    <n v="20.7007361236017"/>
    <n v="-103.415407834848"/>
    <s v="Mexico"/>
    <s v="Jalisco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511"/>
    <s v="Sams Club Patria"/>
    <s v="3026_6215 - SM PATRIA"/>
    <s v="6215"/>
    <s v="Paseo Royal Country"/>
    <s v="455"/>
    <s v="20.705204"/>
    <s v="-103.41469"/>
    <s v="Mexico"/>
    <s v="Jalisco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894"/>
    <s v="Sams Club Estancia Gdl"/>
    <s v="3026_6395 - SM LA ESTANCIA"/>
    <s v="6395"/>
    <s v="Av. Vallarta"/>
    <s v="5455"/>
    <s v="20.680834"/>
    <s v="-103.43268"/>
    <s v="Mexico"/>
    <s v="Jalisco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43927"/>
    <s v="Office Depot Patria"/>
    <s v="3063_209 - PATRIA"/>
    <s v="209"/>
    <s v="Av. Patria"/>
    <s v="1937"/>
    <n v="20.706787229751299"/>
    <n v="-103.413179539347"/>
    <s v="Mexico"/>
    <s v="Jalisco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682"/>
    <s v="Wal Mart Express Naciones Unidas"/>
    <s v="4676_1249 - SPR NACIONES UNIDAS"/>
    <s v="1249"/>
    <s v="Paseo de Los Virreyes"/>
    <s v="565"/>
    <s v="20.693483"/>
    <s v="-103.44045"/>
    <s v="Mexico"/>
    <s v="Jalisco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684"/>
    <s v="Wal Mart Express Puerta De Hierro"/>
    <s v="4676_5796 - SP PUERTA DEL HIERRO"/>
    <s v="5796"/>
    <s v="Av. Patria"/>
    <s v="2051"/>
    <s v="20.708986"/>
    <s v="-103.410995"/>
    <s v="Mexico"/>
    <s v="Jalisco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796"/>
    <s v="Mega Soriana Guadalajara"/>
    <s v="607179_911 - GUADALAJARA"/>
    <s v="911"/>
    <s v="Rafael Sanzio"/>
    <s v="55"/>
    <s v="20.675825"/>
    <s v="-103.429695"/>
    <s v="Mexico"/>
    <s v="Jalisco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9"/>
    <s v="Papelerias Tony Contreras"/>
    <s v="10894_231 - 231 SUC. GUADALAJARA CONTRERAS"/>
    <s v="231"/>
    <s v="Independencia"/>
    <s v="639"/>
    <n v="20.682240144130901"/>
    <n v="-103.351337384213"/>
    <s v="Mexico"/>
    <s v="Jalisco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1052"/>
    <s v="Wal Mart 16 De Septiembre"/>
    <s v="1395_4540 - SC 16 DE SEPTIEMBRE"/>
    <s v="4540"/>
    <s v="Av. Independencia Sur"/>
    <s v="916"/>
    <s v="20.6647"/>
    <s v="-103.348"/>
    <s v="Mexico"/>
    <s v="Jalisco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6"/>
    <s v="Marchand Guadalajara"/>
    <s v="2508_812 - TIENDA GUADALAJARA"/>
    <s v="812"/>
    <s v="Santa Mónica"/>
    <s v="197"/>
    <n v="20.679670945186601"/>
    <n v="-103.349110244635"/>
    <s v="Mexico"/>
    <s v="Jalisco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1570"/>
    <s v="Soriana Super Juarez"/>
    <s v="2651_324 - JUÁREZ"/>
    <s v="324"/>
    <s v="Av. Juarez"/>
    <s v="573"/>
    <s v="20.67501"/>
    <s v="-103.35159"/>
    <s v="Mexico"/>
    <s v="Jalisco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4434"/>
    <s v="Sams Club Gonzalez Gallo"/>
    <s v="3026_6254 - SM GONZALEZ GALLO"/>
    <s v="6254"/>
    <s v="Av. Roberto Michel"/>
    <s v="3"/>
    <s v="20.650145"/>
    <s v="-103.34251"/>
    <s v="Mexico"/>
    <s v="Jalisco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7"/>
    <s v="Office Depot Calzada Independencia"/>
    <s v="3063_201 - CALZADA INDEPENDENCIA"/>
    <s v="201"/>
    <s v="Calz. Independencia Norte"/>
    <s v="351"/>
    <n v="20.683806476205501"/>
    <n v="-103.33807700416"/>
    <s v="Mexico"/>
    <s v="Jalisco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8"/>
    <s v="Papelerias Cornejo Hidalgo"/>
    <s v="333497_2 - HIDALGO"/>
    <s v="2"/>
    <s v="Av. Miguel Hidalgo y Costilla"/>
    <s v="729"/>
    <n v="20.6773065733015"/>
    <n v="-103.354115090668"/>
    <s v="Mexico"/>
    <s v="Jalisco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5"/>
    <s v="Lumen Pedro Moreno"/>
    <s v="4117_T009 - PEDRO MORENO"/>
    <s v="T009"/>
    <s v="Pedro Moreno"/>
    <s v="589"/>
    <n v="20.675799375395201"/>
    <n v="-103.351263546488"/>
    <s v="Mexico"/>
    <s v="Jalisco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3"/>
    <s v="Papelero Azpeitia Santa Monica"/>
    <s v="4641_6932 - AZPEITIA SANTA MONICA"/>
    <s v="6932"/>
    <s v="Santa Mónica"/>
    <s v="173"/>
    <n v="20.679294995321801"/>
    <n v="-103.349195606012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2"/>
    <s v="Papelero Azpeitia Morelos"/>
    <s v="4641_6933 - AZPEITIA MORELOS"/>
    <s v="6933"/>
    <s v=" Enrique González Martinez"/>
    <s v="10"/>
    <n v="20.676666749757501"/>
    <n v="-103.35150355997899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4"/>
    <s v="Papelerias Bety Independencia"/>
    <s v="6670_635- BETY 635 INDEPENDENCIA"/>
    <s v="635"/>
    <s v="Independencia"/>
    <s v="635"/>
    <n v="20.6781178837475"/>
    <n v="-103.351080132996"/>
    <s v="Mexico"/>
    <s v="Jalisco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1397"/>
    <s v="Chedraui Federalismo"/>
    <s v="10029_114 - SUC. CHEDRAUI ZAPOPAN FEDERALISMO"/>
    <s v="114"/>
    <s v="Prol. Federalismo Norte"/>
    <s v="1786"/>
    <s v="20.735727"/>
    <s v="-103.34992"/>
    <s v="Mexico"/>
    <s v="Jalisco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9294"/>
    <s v="Wal Mart San Isidro"/>
    <s v="1395_1810 - SC SAN ISIDRO"/>
    <s v="1810"/>
    <s v="Av. Camino A Bosque de San Isidro"/>
    <s v="491"/>
    <s v="20.744175"/>
    <s v="-103.3874"/>
    <s v="Mexico"/>
    <s v="Jalisco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5529"/>
    <s v="Wal Mart Batan"/>
    <s v="1395_3055 - SC BATAN"/>
    <s v="3055"/>
    <s v="Av. Alcalde"/>
    <s v="310"/>
    <s v="20.719927"/>
    <s v="-103.34498"/>
    <s v="Mexico"/>
    <s v="Jalisco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1051"/>
    <s v="Wal Mart Avila Camacho"/>
    <s v="1395_3721 - SC AVILA CAMACHO"/>
    <s v="3721"/>
    <s v="Manuel Avila Camacho"/>
    <s v="2770"/>
    <s v="20.7138"/>
    <s v="-103.375"/>
    <s v="Mexico"/>
    <s v="Jalisco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1286"/>
    <s v="Bod. Aurrera Atemajac Gdl"/>
    <s v="2650_3780 - BA ATEMAJAC"/>
    <s v="3780"/>
    <s v="Mezquitan"/>
    <s v="2563"/>
    <s v="20.71481"/>
    <s v="-103.35467"/>
    <s v="Mexico"/>
    <s v="Jalisco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1644"/>
    <s v="Soriana Hiper Zapopan"/>
    <s v="2651_57 - ZAPOPAN"/>
    <s v="57"/>
    <s v="Perif. Norte"/>
    <s v=" "/>
    <s v="20.74066"/>
    <s v="-103.386345"/>
    <s v="Mexico"/>
    <s v="Jalisco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39661"/>
    <s v="OfficeMax San Isidro"/>
    <s v="3007_T077 - SAN ISIDRO"/>
    <s v="T077"/>
    <s v="Av. Valle De San Isidro"/>
    <s v="0"/>
    <n v="20.743796147442101"/>
    <n v="-103.386351904158"/>
    <s v="Mexico"/>
    <s v="Jalisco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39660"/>
    <s v="Zapopan Escolar"/>
    <s v="7628_4 - ZAPOPAN"/>
    <s v="4"/>
    <s v="Pino Suarez"/>
    <s v="30"/>
    <n v="20.724002708357801"/>
    <n v="-103.391030432995"/>
    <s v="Mexico"/>
    <s v="Jalisco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3679"/>
    <s v="Mercado Soriana Lagos de Moreno"/>
    <s v="11116_179 - LAGOS DE MORENO"/>
    <s v="179"/>
    <s v="Blvd. Orozco y Jimenez"/>
    <s v="0"/>
    <n v="21.360333000000001"/>
    <n v="-101.940712"/>
    <s v="Mexico"/>
    <s v="Jalisco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39146"/>
    <s v="Wal Mart Lagos de Moreno"/>
    <s v="1395_4820 - SC LAGOS DE MORENO"/>
    <s v="4820"/>
    <s v="De los Olivos"/>
    <s v="56 B"/>
    <n v="21.343496928811302"/>
    <n v="-101.94579692743299"/>
    <s v="Mexico"/>
    <s v="Jalisco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x v="80"/>
    <s v="Granados Trejo Norma"/>
    <b v="1"/>
    <x v="80"/>
    <x v="80"/>
    <n v="473691"/>
    <s v="mx-bic190"/>
    <s v="382157"/>
    <b v="1"/>
    <b v="1"/>
    <b v="1"/>
    <x v="5"/>
    <x v="5"/>
    <x v="5"/>
    <s v="499618"/>
    <s v="5579997033"/>
    <x v="0"/>
    <x v="0"/>
    <n v="312464"/>
    <x v="3"/>
    <s v="Activo"/>
    <s v="3756"/>
    <s v="Bod. Aurrera Lagos de Moreno"/>
    <s v="2650_1068 - BA LAGOS DE MORENO"/>
    <s v="1068"/>
    <s v="Felix Ramirez Renteria"/>
    <s v="333"/>
    <n v="21.358799084449501"/>
    <n v="-101.923744309423"/>
    <s v="Mexico"/>
    <s v="Jalisco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39635"/>
    <s v="Office Depot Macroplaza Vallarta"/>
    <s v="3063_229 - MACROPLAZA VALLARTA"/>
    <s v="229"/>
    <s v="Av. Francisco Villa"/>
    <s v="1526"/>
    <n v="20.645710507339899"/>
    <n v="-105.21922012234199"/>
    <s v="Mexico"/>
    <s v="Jalisco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11736"/>
    <s v="Chedraui Puerto Vallarta"/>
    <s v="10029_264 - CHEDRAUI PUERTO VALLARTA PLAYA DE ORO 09-20"/>
    <s v="264"/>
    <s v="Blvd. Francisco Medina Ascencio"/>
    <s v="2735"/>
    <s v="20.650848"/>
    <s v="-105.24188"/>
    <s v="Mexico"/>
    <s v="Jalisco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3771"/>
    <s v="Wal Mart Macroplaza Vallarta"/>
    <s v="1395_1550 - SC MACROPLAZA VALLARTA"/>
    <s v="1550"/>
    <s v="Av. Francisco Villa"/>
    <s v="1526"/>
    <s v="20.645033"/>
    <s v="-105.21766"/>
    <s v="Mexico"/>
    <s v="Jalisco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6679"/>
    <s v="La Comer Vallarta Fluvial"/>
    <s v="325561_415 - LA COMER VALLARTA FLUVIAL"/>
    <s v="415"/>
    <s v="Av. Francisco Villa"/>
    <s v="1285"/>
    <s v="20.64046"/>
    <s v="-105.22136"/>
    <s v="Mexico"/>
    <s v="Jalisco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820"/>
    <s v="Wal Mart El Pitillal"/>
    <s v="1395_3747 - SC EL PITILLAL"/>
    <s v="3747"/>
    <s v="Francisco Medina Ascencio"/>
    <s v="2900"/>
    <s v="20.656567"/>
    <s v="-105.2397"/>
    <s v="Mexico"/>
    <s v="Jalisco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592"/>
    <s v="Casa Ley Puerto Vallarta"/>
    <s v="2497_1088 - LEY VALLARTA"/>
    <s v="1088"/>
    <s v="Av. Mexico"/>
    <s v="1150"/>
    <s v="20.617405"/>
    <s v="-105.2314"/>
    <s v="Mexico"/>
    <s v="Jalisco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667"/>
    <s v="Soriana Hiper Pitillal"/>
    <s v="2651_144 - PITILLAL"/>
    <s v="144"/>
    <s v="Av. Francisco. Villa"/>
    <s v="1642"/>
    <s v="20.647799"/>
    <s v="-105.21973"/>
    <s v="Mexico"/>
    <s v="Jalisco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696"/>
    <s v="Soriana Hiper Plaza Caracol"/>
    <s v="2651_327 - PLAZA CARACOL"/>
    <s v="327"/>
    <s v="Carr. Aeropuerto Km. 2.5"/>
    <s v=" "/>
    <s v="20.640982"/>
    <s v="-105.23245"/>
    <s v="Mexico"/>
    <s v="Jalisco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9637"/>
    <s v="OfficeMax Vallarta"/>
    <s v="3007_T054 - VALLARTA (197)"/>
    <s v="T054"/>
    <s v="Blvd. Francisco Medina Ascencio"/>
    <s v="1800"/>
    <n v="20.630544160687801"/>
    <n v="-105.22953688881699"/>
    <s v="Mexico"/>
    <s v="Jalisco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963"/>
    <s v="Sams Club Puerto Vallarta"/>
    <s v="3026_6237 - SM PUERTO VALLARTA"/>
    <s v="6237"/>
    <s v="Francisco Medina Ascencio"/>
    <s v="2880"/>
    <s v="20.65509"/>
    <s v="-105.23831"/>
    <s v="Mexico"/>
    <s v="Jalisco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9636"/>
    <s v="Office Depot Puerto Vallarta"/>
    <s v="3063_213 - PUERTO VALLARTA"/>
    <s v="213"/>
    <s v="Av. Fco. Medina Ascencio"/>
    <s v="2023"/>
    <n v="20.637876494026901"/>
    <n v="-105.231638110915"/>
    <s v="Mexico"/>
    <s v="Jalisco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12058.0"/>
    <s v="Woolworth Puerto Vallarta"/>
    <s v="487168_W231 - PUERTO VALLARTA"/>
    <s v="231"/>
    <s v="Juarez"/>
    <s v="880"/>
    <s v="20.613644"/>
    <s v="-105.23163"/>
    <s v="Mexico"/>
    <s v="Jalisco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9136"/>
    <s v="Woolworth Puerto Vallarta 255"/>
    <s v="487168_W255 - PUERTO VALLARTA"/>
    <s v="255"/>
    <s v="Av. Francisco Villa"/>
    <s v="1639"/>
    <n v="20.6481859289302"/>
    <n v="-105.22010844681699"/>
    <s v="Mexico"/>
    <s v="Jalisco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386"/>
    <s v="Mega Soriana Puerta Vallarta Marina"/>
    <s v="607179_889 - VALLARTA MARINA"/>
    <s v="889"/>
    <s v="Carr. Aeropuerto Km. 8"/>
    <s v="0"/>
    <s v="20.673225"/>
    <s v="-105.250725"/>
    <s v="Mexico"/>
    <s v="Jalisco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387"/>
    <s v="Mega Soriana Flamingos"/>
    <s v="607179_954 - VALLARTA FLAMINGOS"/>
    <s v="954"/>
    <s v="Av. Francisco Medina Ascencio"/>
    <s v="1800"/>
    <s v="20.629627"/>
    <s v="-105.22954"/>
    <s v="Mexico"/>
    <s v="Jalisco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1779"/>
    <s v="Chedraui Tepozanes"/>
    <s v="10029_116 - SUC. TEPOZAN"/>
    <s v="116"/>
    <s v="Av. Tepozanes"/>
    <s v="3"/>
    <s v="19.362602"/>
    <s v="-98.98808"/>
    <s v="Mexico"/>
    <s v="México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40139"/>
    <s v="Marchand Plaza Tepozan"/>
    <s v="2508_829 - PLAZA TEPOZAN"/>
    <s v="829"/>
    <s v="Paseo del Tepozán"/>
    <s v="3"/>
    <n v="19.3636125971761"/>
    <n v="-98.989396905410899"/>
    <s v="Mexico"/>
    <s v="México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85"/>
    <s v="Bod. Aurrera La Paz"/>
    <s v="2650_5813 - BA LA PAZ"/>
    <s v="5813"/>
    <s v="Av. Rio Bravo"/>
    <s v="6"/>
    <s v="19.370333"/>
    <s v="-98.96226"/>
    <s v="Mexico"/>
    <s v="México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39984"/>
    <s v="Super Papelera Matriz"/>
    <s v="8673_6 - MATRIZ"/>
    <s v="TLAL"/>
    <s v="Zumpango"/>
    <s v="131"/>
    <n v="19.544095543901602"/>
    <n v="-99.193124022626805"/>
    <s v="Mexico"/>
    <s v="México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39985"/>
    <s v="Papelerias Tony Tlalnepantla"/>
    <s v="10894_210 - 210 SUC. TLALNEPANTLA"/>
    <s v="210"/>
    <s v="Emilio Carranza"/>
    <s v="35"/>
    <n v="19.541466347998199"/>
    <n v="-99.192730696056799"/>
    <s v="Mexico"/>
    <s v="México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1929"/>
    <s v="Bod. Aurrera Tlalnepantla"/>
    <s v="2650_3756 - BA TLALNEPANTLA"/>
    <s v="3756"/>
    <s v="Rio Lerma"/>
    <s v="5"/>
    <s v="19.54154"/>
    <s v="-99.19009"/>
    <s v="Mexico"/>
    <s v="México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2568"/>
    <s v="Bod. Aurrera Tenayo"/>
    <s v="2650_4198 - BA TENAYO"/>
    <s v="4198"/>
    <s v="Paseo de Los Sauces"/>
    <s v="5"/>
    <s v="19.545582"/>
    <s v="-99.171524"/>
    <s v="Mexico"/>
    <s v="México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1888"/>
    <s v="Wal Mart Toltecas"/>
    <s v="1395_2041 - SC TOLTECAS"/>
    <s v="2041"/>
    <s v="Av. Hidalgo"/>
    <s v="0"/>
    <s v="19.554928"/>
    <s v="-99.19286"/>
    <s v="Mexico"/>
    <s v="México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6281"/>
    <s v="Wal Mart Portal Tlalnepantla"/>
    <s v="1395_3511 - SC MARIO COLIN"/>
    <s v="3511"/>
    <s v="Av. Mario Colin"/>
    <s v="0"/>
    <s v="19.535225"/>
    <s v="-99.1877"/>
    <s v="Mexico"/>
    <s v="México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1941"/>
    <s v="Bod. Aurrera Santa Cecilia"/>
    <s v="2650_3798 - BA SANTA CECILIA"/>
    <s v="3798"/>
    <s v="Calz. Santa Cecilia"/>
    <s v="17"/>
    <s v="19.553562"/>
    <s v="-99.178"/>
    <s v="Mexico"/>
    <s v="México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3335"/>
    <s v="Sams Club Toltecas"/>
    <s v="3026_4970 - SM TOLTECAS"/>
    <s v="4970"/>
    <s v="Av. Hidalgo"/>
    <n v="0"/>
    <s v="19.554043"/>
    <s v="-99.191895"/>
    <s v="Mexico"/>
    <s v="México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5867"/>
    <s v="Scorpion Toltecas"/>
    <s v="8381_78 - CGS TOLTECAS"/>
    <s v="78"/>
    <s v="Av. Toltecas"/>
    <s v="312"/>
    <n v="19.544025000000001"/>
    <n v="-99.188618599999998"/>
    <s v="Mexico"/>
    <s v="México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39983"/>
    <s v="Marchand Auto Tlalnepantla"/>
    <s v="2508_813 - AUTO  TLALNEPANTLA"/>
    <s v="813"/>
    <s v="Av. Hidalgo"/>
    <s v="18"/>
    <n v="19.5399761993834"/>
    <n v="-99.194717236389096"/>
    <s v="Mexico"/>
    <s v="México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39986"/>
    <s v="Papelerias Tony Coacalco"/>
    <s v="10894_324 - 324 SUC. COACALCO"/>
    <s v="324"/>
    <s v="José Lopez Portillo"/>
    <s v="0"/>
    <n v="19.6308328639896"/>
    <n v="-99.123027307081202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1960"/>
    <s v="Wal Mart Santa Maria Coacalco"/>
    <s v="1395_4018 - SC SANTA MARIA"/>
    <s v="4018"/>
    <s v="Via Jose Lopez Portillo"/>
    <s v="2"/>
    <s v="19.630867"/>
    <s v="-99.12401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1968"/>
    <s v="Wal Mart Perinorte"/>
    <s v="1395_4154 - SC PERINORTE"/>
    <s v="4154"/>
    <s v="Aut. Mexico Queretaro Km. 30.2"/>
    <s v="0"/>
    <s v="19.605324"/>
    <s v="-99.18784"/>
    <s v="Mexico"/>
    <s v="México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2004"/>
    <s v="Chedraui Nuevo Cd. Labor"/>
    <s v="10029_130 - SUC. CD LABOR (130)"/>
    <s v="130"/>
    <s v="Blvd. Reforma"/>
    <s v="42"/>
    <s v="19.608946"/>
    <s v="-99.17651"/>
    <s v="Mexico"/>
    <s v="México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1981"/>
    <s v="Bod. Aurrera Cd. Labor"/>
    <s v="2650_5768 - BA CD LABOR"/>
    <s v="5768"/>
    <s v="Via Jose Lopez Portillo"/>
    <s v="12"/>
    <s v="19.605696"/>
    <s v="-99.1815"/>
    <s v="Mexico"/>
    <s v="México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1938"/>
    <s v="Bod. Aurrera Fuentes Del Valle"/>
    <s v="2650_3791 - BA FTES. DEL VALLE"/>
    <s v="3791"/>
    <s v="Via Jose Lopez Portillo"/>
    <s v="149"/>
    <s v="19.629112"/>
    <s v="-99.1393"/>
    <s v="Mexico"/>
    <s v="México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2360"/>
    <s v="Bod. Aurrera El Oro"/>
    <s v="2650_1930 - BA EL ORO TULTITLAN"/>
    <s v="1930"/>
    <s v="Av. Centro Industrial"/>
    <s v="0.0"/>
    <s v="19.59184"/>
    <s v="-99.1789"/>
    <s v="Mexico"/>
    <s v="México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2229"/>
    <s v="Soriana Hiper Perinorte"/>
    <s v="2651_281 - PERI NORTE"/>
    <s v="281"/>
    <s v="Carr. Mexico Queretaro Km. 30.5"/>
    <s v=" 0"/>
    <s v="19.601164"/>
    <s v="-99.19044"/>
    <s v="Mexico"/>
    <s v="México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39988"/>
    <s v="Zorro Ciudad Labor"/>
    <s v="2864_ZCD - ZORRO CIUDAD LABOR "/>
    <s v="ZCD"/>
    <s v="Av. Las Torres"/>
    <s v="21"/>
    <n v="19.599718058241301"/>
    <n v="-99.158893957088793"/>
    <s v="Mexico"/>
    <s v="México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2266"/>
    <s v="Mercado Soriana Abastos Tultitlan"/>
    <s v="11116_402 - ABASTOS TULTITLAN"/>
    <s v="402"/>
    <s v="Av. La Mexiquense"/>
    <s v="0"/>
    <s v="19.640762"/>
    <s v="-99.13632"/>
    <s v="Mexico"/>
    <s v="México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2062"/>
    <s v="Mercado Soriana Lopez Portillo"/>
    <s v="11116_915 - LOPEZ PORTILLO"/>
    <s v="915"/>
    <s v="Lopez Portillo"/>
    <s v="90"/>
    <s v="19.62114"/>
    <s v="-99.16619"/>
    <s v="Mexico"/>
    <s v="México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39987"/>
    <s v="Zorro Tultitlan"/>
    <s v="2864_ZTT - TULTITLAN "/>
    <s v="ZTT"/>
    <s v="Av. Mexiquense"/>
    <s v="0"/>
    <n v="19.639649980254902"/>
    <n v="-99.145224846511198"/>
    <s v="Mexico"/>
    <s v="México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x v="110"/>
    <s v="Sanchez Rojas Rosa Maria"/>
    <b v="1"/>
    <x v="110"/>
    <x v="110"/>
    <s v="282886"/>
    <s v="mx-bic18"/>
    <s v="282886"/>
    <b v="1"/>
    <b v="1"/>
    <b v="1"/>
    <x v="10"/>
    <x v="10"/>
    <x v="10"/>
    <s v="341952"/>
    <s v="5578679426"/>
    <x v="1"/>
    <x v="1"/>
    <n v="535425"/>
    <x v="1"/>
    <s v="Activo"/>
    <s v="1243"/>
    <s v="Chedraui Toreo"/>
    <s v="10029_106 - MEX. TOREO"/>
    <s v="106"/>
    <s v="Blvd. Manuel Avila Camacho"/>
    <s v="5"/>
    <s v="19.452223"/>
    <s v="-99.21807"/>
    <s v="Mexico"/>
    <s v="México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40056"/>
    <s v="Marchand Gustavo Baz"/>
    <s v="2508_845 - GUSTAVO BAZ"/>
    <s v="845"/>
    <s v="Av. Gustavo Baz Prada"/>
    <s v="401"/>
    <n v="19.549066321503499"/>
    <n v="-99.206128221976201"/>
    <s v="Mexico"/>
    <s v="México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1807"/>
    <s v="La Comer El Dorado"/>
    <s v="325561_12 - LA COMER VALLE DORADO"/>
    <n v="12"/>
    <s v="Atenas"/>
    <s v="106"/>
    <s v="19.551817"/>
    <s v="-99.20983"/>
    <s v="Mexico"/>
    <s v="México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1944"/>
    <s v="Wal Mart Pirules"/>
    <s v="1395_3854 - SC PIRULES"/>
    <s v="3854"/>
    <s v="Blvd. Manuel Avila Camacho"/>
    <s v="2550"/>
    <s v="19.54305"/>
    <s v="-99.21383"/>
    <s v="Mexico"/>
    <s v="México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40058"/>
    <s v="OfficeMax Arboledas"/>
    <s v="3007_T006 - OMX ARBOLEDAS"/>
    <s v="T006"/>
    <s v="San Nicolás"/>
    <s v="10"/>
    <n v="19.551841488475201"/>
    <n v="-99.204040560298793"/>
    <s v="Mexico"/>
    <s v="México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1970"/>
    <s v="Wal Mart Lago De Guadalupe"/>
    <s v="1395_4191 - SC LAGO DE GUADALUPE"/>
    <s v="4191"/>
    <s v="Av. Lago de Guadalupe"/>
    <s v="0"/>
    <s v="19.579664"/>
    <s v="-99.21278"/>
    <s v="Mexico"/>
    <s v="México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40057"/>
    <s v="Office Depot Jinetes Atizapan"/>
    <s v="3063_174 - JINETES ATIZAPAN"/>
    <s v="174"/>
    <s v="Calz. de Los Jinetes"/>
    <s v="136"/>
    <n v="19.561761641670302"/>
    <n v="-99.221303040989994"/>
    <s v="Mexico"/>
    <s v="México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1868"/>
    <s v="Wal Mart Arboledas"/>
    <s v="1395_1169 - SC PLAZA ARBOLEDAS"/>
    <s v="1169"/>
    <s v="Mexico Queretaro"/>
    <s v="3985"/>
    <s v="19.547197"/>
    <s v="-99.209755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2086"/>
    <s v="Mega Soriana Arboledas"/>
    <s v="607179_959 - ARBOLEDAS"/>
    <s v="959"/>
    <s v="Av. Gustavo Baz"/>
    <s v="4001"/>
    <s v="19.547562"/>
    <s v="-99.208466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3334"/>
    <s v="Sams Club Lago De Guadalupe"/>
    <s v="3026_4961 - SM LAGO DE GUADALUPE"/>
    <s v="4961"/>
    <s v="Av. Lago de Guadalupe"/>
    <s v="0"/>
    <s v="19.5802"/>
    <s v="-99.21393"/>
    <s v="Mexico"/>
    <s v="México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40059"/>
    <s v="Zorro Lago de Guadalupe"/>
    <s v="2864_ZLG - LAGO DE GUADALUPE"/>
    <s v="ZLG"/>
    <s v="Av. Lago De Guadalupe"/>
    <s v="121"/>
    <n v="19.580491025175299"/>
    <n v="-99.225217706053002"/>
    <s v="Mexico"/>
    <s v="México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39978"/>
    <s v="Papelerias Tony Chimalhuacan"/>
    <s v="10894_294 - 294 SUC. CHIMALHUACAN"/>
    <s v="294"/>
    <s v="Prol. Lerdo"/>
    <s v="15"/>
    <n v="19.404989962152801"/>
    <n v="-98.926121781918795"/>
    <s v="Mexico"/>
    <s v="México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02"/>
    <s v="Bod. Aurrera Peñon"/>
    <s v="2650_2736 - BA CHIMALHUACAN PENON"/>
    <s v="2736"/>
    <s v="Av. Del Peñon"/>
    <n v="0"/>
    <s v="19.422205"/>
    <s v="-98.971756"/>
    <s v="Mexico"/>
    <s v="México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80"/>
    <s v="Bod. Aurrera Plaza Chimalhuacan"/>
    <s v="2650_5733 - BA PLAZA CHIMALHUACAN"/>
    <s v="5733"/>
    <s v="Av. Nezahualcoyotl"/>
    <s v="172"/>
    <s v="19.409952"/>
    <s v="-98.92723"/>
    <s v="Mexico"/>
    <s v="México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26"/>
    <s v="Bod. Aurrera Real De Costitlan"/>
    <s v="2650_3668 - BA REAL DE COSTITLAN"/>
    <s v="3668"/>
    <s v="Av. Real Del Arzobispado"/>
    <n v="0"/>
    <s v="19.410286"/>
    <s v="-98.897896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79"/>
    <s v="Bod. Aurrera Chicoloapan"/>
    <s v="2650_5730 - BA CHICOLOAPAN"/>
    <s v="5730"/>
    <s v="Carr. Mexico Texcoco"/>
    <n v="0"/>
    <s v="19.424385"/>
    <s v="-98.91165"/>
    <s v="Mexico"/>
    <s v="México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2302"/>
    <s v="Mercado Soriana Chimalhuacan"/>
    <s v="11116_515 - CHIMALHUACAN"/>
    <s v="515"/>
    <s v="Av. Nezahualcoyotl"/>
    <s v=" "/>
    <s v="19.40985"/>
    <s v="-98.927055"/>
    <s v="Mexico"/>
    <s v="México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67"/>
    <s v="Bod. Aurrera Arca De Noe"/>
    <s v="2650_4128 - BA ARCA DE NOE"/>
    <s v="4128"/>
    <s v="Av. Arca de Noe"/>
    <s v="150"/>
    <s v="19.425205"/>
    <s v="-98.93143"/>
    <s v="Mexico"/>
    <s v="México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2181"/>
    <s v="Mercado Soriana San Vicente"/>
    <s v="11116_180 - SAN VICENTE"/>
    <s v="180"/>
    <s v="Carr. Mexico Texcoco Km. 29"/>
    <s v=" "/>
    <s v="19.416092"/>
    <s v="-98.91765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39977"/>
    <s v="Marchand Chimalhuacan"/>
    <s v="2508_839 - CHIMALHUACAN"/>
    <s v="839"/>
    <s v="Av. Nezahualcóyotl"/>
    <s v="172"/>
    <n v="19.410666634468001"/>
    <n v="-98.930079426443001"/>
    <s v="Mexico"/>
    <s v="México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1856"/>
    <s v="Wal Mart San Marcos"/>
    <s v="1395_1044 - SC SAN MARCOS IZCALLI"/>
    <s v="1044"/>
    <s v="Av. Chalma"/>
    <s v="281"/>
    <s v="19.671244"/>
    <s v="-99.20496"/>
    <s v="Mexico"/>
    <s v="México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40064"/>
    <s v="Office Depot Cuautitlan"/>
    <s v="3063_121 - CUAUTITLAN"/>
    <s v="121"/>
    <s v="Av. Primero de Mayo"/>
    <s v="8"/>
    <n v="19.665046366492799"/>
    <n v="-99.210685135123896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6040"/>
    <s v="Wal Mart Portal Cuautitlan"/>
    <s v="1395_2284 - SC COFRADIAS"/>
    <s v="2284"/>
    <s v="Av. Huehuetoca"/>
    <s v="0"/>
    <s v="19.688719"/>
    <s v="-99.225006"/>
    <s v="Mexico"/>
    <s v="México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1886"/>
    <s v="Bod. Aurrera Tepotzotlan"/>
    <s v="2650_1870 - BA TEPOTZOTLAN"/>
    <s v="1870"/>
    <s v="Av. Juarez"/>
    <s v="3"/>
    <s v="19.714308"/>
    <s v="-99.21351"/>
    <s v="Mexico"/>
    <s v="México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1928"/>
    <s v="Bod. Aurrera Auto. Qro."/>
    <s v="2650_3750 - BA AUTOPISTA QRO."/>
    <s v="3750"/>
    <s v="Aut. Mexico Queretaro Km. 41.5"/>
    <s v="0"/>
    <s v="19.697466"/>
    <s v="-99.2021"/>
    <s v="Mexico"/>
    <s v="México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40066"/>
    <s v="Zorro Cuautitlan"/>
    <s v="2864_ZCN - ZORRO CUAUTITLAN "/>
    <s v="ZCN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1958"/>
    <s v="Bod. Aurrera Cofradias"/>
    <s v="2650_3924 - BA COFRADIAS"/>
    <s v="3924"/>
    <s v="Av. Jorge Jimnez Cant"/>
    <n v="0"/>
    <s v="19.687134"/>
    <s v="-99.21377"/>
    <s v="Mexico"/>
    <s v="México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2082"/>
    <s v="Soriana Hiper San Miguel Huehuetoca"/>
    <s v="607179_953 - SAN MIGUEL HUEHUETOCA"/>
    <s v="953"/>
    <s v="Av. Huehuetoca"/>
    <s v="1"/>
    <s v="19.687607"/>
    <s v="-99.213715"/>
    <s v="Mexico"/>
    <s v="México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2186"/>
    <s v="Soriana Hiper Cofradias Izcalli"/>
    <s v="2651_188 - COFRADÍAS"/>
    <s v="188"/>
    <s v="Av. Huehuetoca"/>
    <s v="0"/>
    <s v="19.688496"/>
    <s v="-99.22716"/>
    <s v="Mexico"/>
    <s v="México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40023"/>
    <s v="Papelerias Tony Centro Toluca"/>
    <s v="10894_211 - 211 SUC. TOLUCA CENTRO"/>
    <s v="211"/>
    <s v="Hidalgo Poniente"/>
    <s v="104"/>
    <n v="19.290414894075099"/>
    <n v="-99.654945549245497"/>
    <s v="Mexico"/>
    <s v="México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1983"/>
    <s v="Wal Mart Zinacantepec"/>
    <s v="1395_5791 - SC ZINACANTEPEC"/>
    <s v="5791"/>
    <s v="Blvd. Adolfo Lopez Mateos"/>
    <s v="117"/>
    <s v="19.287394"/>
    <s v="-99.699234"/>
    <s v="Mexico"/>
    <s v="México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844"/>
    <s v="Wal Mart Toluca"/>
    <s v="1395_2343 - SC TOLUCA"/>
    <s v="2343"/>
    <s v="Paseo Tollocan"/>
    <s v="600"/>
    <s v="19.282051"/>
    <s v="-99.63977"/>
    <s v="Mexico"/>
    <s v="México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11832.0"/>
    <s v="Woolworth Toluca"/>
    <s v="487168_W223 - TOLUCA"/>
    <s v="223"/>
    <s v="Av. Miguel Hidalgo"/>
    <s v="221"/>
    <s v="19.289953"/>
    <s v="-99.656624"/>
    <s v="Mexico"/>
    <s v="México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1910"/>
    <s v="Bod. Aurrera Zinacantepec"/>
    <s v="2650_3043 - BA ZINACANTEPEC"/>
    <s v="3043"/>
    <s v="Av. 16 de Septiembre"/>
    <s v="349"/>
    <s v="19.291536"/>
    <s v="-99.73374"/>
    <s v="Mexico"/>
    <s v="México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40022"/>
    <s v="Office Depot Zinacantepec"/>
    <s v="3063_195 - ZINACANTEPEC"/>
    <s v="195"/>
    <s v="Lic. A. López Mateos"/>
    <s v="1584"/>
    <n v="19.289535995119699"/>
    <n v="-99.694052131360195"/>
    <s v="Mexico"/>
    <s v="México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1959"/>
    <s v="Bod. Aurrera Toluca Aztecas"/>
    <s v="2650_4017 - BA TOLUCA AZTECAS"/>
    <s v="4017"/>
    <s v="Profesor Heriberto Enriquez"/>
    <s v="906"/>
    <s v="19.262367"/>
    <s v="-99.6452"/>
    <s v="Mexico"/>
    <s v="México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2376"/>
    <s v="Bod. Aurrera Alpinismo"/>
    <s v="2650_2221 - BA ALPINISMO"/>
    <s v="2221"/>
    <s v="Maria Del Refugio Alexandre Tarello"/>
    <s v="528"/>
    <s v="19.263687"/>
    <s v="-99.69131"/>
    <s v="Mexico"/>
    <s v="México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40024"/>
    <s v="Papelerias Tony Zinacantepec"/>
    <s v="10894_348 - 348 SUC. ZINACANTEPEC"/>
    <s v="348"/>
    <s v="Av. 16 De Septiembre"/>
    <s v="351"/>
    <n v="19.292717431946599"/>
    <n v="-99.735051058180801"/>
    <s v="Mexico"/>
    <s v="México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6282"/>
    <s v="Mega Soriana Patio Toluca"/>
    <s v="607179_997 - GRAN PATIO TOLUCA"/>
    <s v="997"/>
    <s v="Av. Miguel Hidalgo"/>
    <s v="1337"/>
    <s v="19.288284"/>
    <s v="-99.63212"/>
    <s v="Mexico"/>
    <s v="México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2026"/>
    <s v="Mega Soriana Paseo Toluca 1"/>
    <s v="607179_909 - ZINACANTEPEC"/>
    <s v="909"/>
    <s v="Paseo Tollocan"/>
    <s v="28"/>
    <s v="19.287725"/>
    <s v="-99.68875"/>
    <s v="Mexico"/>
    <s v="México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3324"/>
    <s v="Bod. Aurrera Almoloya"/>
    <s v="2650_1829 - BA ALMOLOYA"/>
    <s v="1829"/>
    <s v="Av. Benito Juáre"/>
    <s v="36"/>
    <n v="19.360653299999999"/>
    <n v="-99.752608199999997"/>
    <s v="Mexico"/>
    <s v="México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5830"/>
    <s v="Garis Almoloya De Juarez"/>
    <s v="GARIS ALMOLOYA"/>
    <s v="0.0"/>
    <s v="Mexico 46"/>
    <s v="4469"/>
    <s v="19.310768"/>
    <s v="-99.73033"/>
    <s v="Mexico"/>
    <s v="México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3343"/>
    <s v="Garis Altamirano"/>
    <s v="GARIS ALTAMIRANO"/>
    <s v="0.0"/>
    <s v="Rafael M. Hidalgo"/>
    <s v="734"/>
    <s v="19.279917"/>
    <s v="-99.64403"/>
    <s v="Mexico"/>
    <s v="México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2758"/>
    <s v="Garis Heriberto Enriquez"/>
    <s v="GARIS HERIBERTO ENRIQUEZ"/>
    <s v="GA05"/>
    <s v="Av. Prof. Heriberto Enriquez"/>
    <s v="1037"/>
    <s v="19.261036"/>
    <s v="-99.644165"/>
    <s v="Mexico"/>
    <s v="México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3874"/>
    <s v="Garis Independencia"/>
    <s v="GARIS INDEPENDENCIA"/>
    <s v="0.0"/>
    <s v="Av. de La Independencia Oriente"/>
    <s v="304"/>
    <s v="19.292109"/>
    <s v="-99.65227"/>
    <s v="Mexico"/>
    <s v="México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37572"/>
    <s v="Garis La Luna"/>
    <s v="GARIS LA LUNA"/>
    <s v="0"/>
    <s v="Rafael M. Hidalgo"/>
    <s v="1315.0"/>
    <s v="19.279043"/>
    <s v="-99.64269"/>
    <s v="Mexico"/>
    <s v="México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37571"/>
    <s v="Garis La torre"/>
    <s v="GARIS LA TORRE"/>
    <s v="TRE"/>
    <s v="J. Antonio Torres"/>
    <s v="216"/>
    <s v="19.272812"/>
    <s v="-99.64998"/>
    <s v="Mexico"/>
    <s v="México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2757"/>
    <s v="Garis Tollocan"/>
    <s v="GARIS TOLLOCAN"/>
    <s v="TLL"/>
    <s v="Av. Paseo Tollocan"/>
    <s v="1034"/>
    <s v="19.275343"/>
    <s v="-99.66963"/>
    <s v="Mexico"/>
    <s v="México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30"/>
    <s v="Wal Mart Coacalco"/>
    <s v="1395_3900 - SC COACALCO"/>
    <s v="3900"/>
    <s v="Via Jose Lopez Portillo"/>
    <s v="101"/>
    <s v="19.636326"/>
    <s v="-99.09774"/>
    <s v="Mexico"/>
    <s v="México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40020"/>
    <s v="Marchand Coacalco"/>
    <s v="2508_847 - AUTO COACALCO "/>
    <s v="847"/>
    <s v="Vía José López Portillo"/>
    <s v="338"/>
    <n v="19.628338909428699"/>
    <n v="-99.083525711399801"/>
    <s v="Mexico"/>
    <s v="México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1931"/>
    <s v="Bod. Aurrera Ecatepec"/>
    <s v="2650_3765 - BA ECATEPEC"/>
    <s v="3765"/>
    <s v="Av. Lopez Portillo"/>
    <s v="410"/>
    <s v="19.621962"/>
    <s v="-99.07256"/>
    <s v="Mexico"/>
    <s v="México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13722"/>
    <s v="Chedraui Plaza Coacalco"/>
    <s v="10029_266 - CHEEDRAUI PLAZA COACALCO 08-20"/>
    <s v="266"/>
    <s v="Av. Jose Lopez Portillo"/>
    <s v="220"/>
    <s v="19.627121"/>
    <s v="-99.08196"/>
    <s v="Mexico"/>
    <s v="México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2024"/>
    <s v="Mega Soriana Coacalco"/>
    <s v="607179_941 - COACALCO LOPEZ PORTILLO"/>
    <s v="941"/>
    <s v="Via Jose Lopez Portillo"/>
    <s v="37"/>
    <s v="19.635487"/>
    <s v="-99.11353"/>
    <s v="Mexico"/>
    <s v="México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2172"/>
    <s v="Soriana Hiper Coacalco"/>
    <s v="2651_163 - COACALCO"/>
    <s v="163"/>
    <s v="Via Jose Lopez Portillo"/>
    <s v="34"/>
    <s v="19.632412"/>
    <s v="-99.1195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40021"/>
    <s v="Zorro Ecatepec"/>
    <s v="2864_ZEC - ZORRO ECATEPEC "/>
    <s v="ZEC"/>
    <s v="Av. José López Portillo"/>
    <s v="0"/>
    <n v="19.621716755378898"/>
    <n v="-99.071580260187105"/>
    <s v="Mexico"/>
    <s v="México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40019"/>
    <s v="Lumen Coacalco Lli"/>
    <s v="4117_T047 - COACALCO LLI"/>
    <s v="T047"/>
    <s v="Av. José López Portillo"/>
    <s v="69 A"/>
    <n v="19.635905785412099"/>
    <n v="-99.1049856230054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1266"/>
    <s v="Sams Club Coacalco"/>
    <s v="3026_4805 - SM COACALCO"/>
    <s v="4805"/>
    <s v="Jose Lopez Portillo"/>
    <s v="101"/>
    <s v="19.634422"/>
    <s v="-99.09895"/>
    <s v="Mexico"/>
    <s v="México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2174"/>
    <s v="Mercado Soriana La Joya"/>
    <s v="11116_165 - LA JOYA"/>
    <s v="165"/>
    <s v="Av. Vial Lopez Portillo"/>
    <s v="431"/>
    <s v="19.618563"/>
    <s v="-99.06768"/>
    <s v="Mexico"/>
    <s v="México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5844"/>
    <s v="Scorpion Coacalco"/>
    <s v="8381_44 - COACALCO"/>
    <s v="44"/>
    <s v="Cda. Jose Lopez Bonaga"/>
    <s v="0"/>
    <n v="19.6268581381734"/>
    <n v="-99.078748647226007"/>
    <s v="Mexico"/>
    <s v="México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40009"/>
    <s v="Marchand Auto Naucalpan"/>
    <s v="2508_810 - AUTO NAUCALPAN"/>
    <s v="810"/>
    <s v="Av. Primero de Mayo"/>
    <s v="77"/>
    <n v="19.466318428000999"/>
    <n v="-99.234360544753002"/>
    <s v="Mexico"/>
    <s v="México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40012"/>
    <s v="Papelerias Tony Naucalpan"/>
    <s v="10894_259 - 259 SUC. NAUCALPAN"/>
    <s v="259"/>
    <s v="Av. 16 De Septiembre"/>
    <s v="1250"/>
    <n v="19.473435819572799"/>
    <n v="-99.233094082022205"/>
    <s v="Mexico"/>
    <s v="México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40011"/>
    <s v="Office Depot Boulevares Lomas Verdes"/>
    <s v="3063_193 - BOULEVARES LOMAS VERDES"/>
    <s v="193"/>
    <s v="Colina de La Paz"/>
    <s v="25"/>
    <n v="19.495792452636401"/>
    <n v="-99.246762810428393"/>
    <s v="Mexico"/>
    <s v="México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1855"/>
    <s v="Wal Mart Lomas Verdes"/>
    <s v="1395_1032 - SC LOMAS VERDES"/>
    <s v="1032"/>
    <s v="Super Carretera Lomas Verdes"/>
    <s v="1200"/>
    <s v="19.516022"/>
    <s v="-99.26783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1814"/>
    <s v="Fresko Vallarta"/>
    <s v="325561_76 - FRESKO VALLARTA"/>
    <s v="76"/>
    <s v="Cto. Circunvalacion Pte"/>
    <s v="146"/>
    <s v="19.50423"/>
    <s v="-99.249405"/>
    <s v="Mexico"/>
    <s v="México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2221"/>
    <s v="Soriana Hiper Lomas Verdes"/>
    <s v="2651_258 - LOMAS VERDES"/>
    <s v="258"/>
    <s v="Colina de La Paz"/>
    <s v="25"/>
    <s v="19.495747"/>
    <s v="-99.24635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40010"/>
    <s v="Office Depot Lomas Verdes"/>
    <s v="3063_157 - LOMAS VERDES"/>
    <s v="157"/>
    <s v="Av. Lomas Verdes"/>
    <s v="1200"/>
    <n v="19.514242596986598"/>
    <n v="-99.265978279166106"/>
    <s v="Mexico"/>
    <s v="México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2228"/>
    <s v="Soriana Hiper San Mateo"/>
    <s v="2651_277 - SAN MATEO"/>
    <s v="277"/>
    <s v="Av. de Las Torres"/>
    <s v="61"/>
    <s v="19.48727"/>
    <s v="-99.26022"/>
    <s v="Mexico"/>
    <s v="México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33095"/>
    <s v="La Comer Bosque Real"/>
    <s v="325561_444 - LA COMER BOSQUE REAL"/>
    <s v="444"/>
    <s v="Blvd. Bosque Real"/>
    <s v="lt 1 MZ 3"/>
    <s v="19.422201"/>
    <s v="-99.297066"/>
    <s v="Mexico"/>
    <s v="México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45"/>
    <s v="Sams Club Lomas Verdes"/>
    <s v="3026_4879 - SM LOMAS VERDES"/>
    <s v="4879"/>
    <s v="Paseo Lomas Verdes"/>
    <s v="1200"/>
    <s v="19.51566"/>
    <s v="-99.26708"/>
    <s v="Mexico"/>
    <s v="México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1811"/>
    <s v="Mercado Soriana Naucalpan"/>
    <s v="11116_880 - SAN BARTOLO NAUCALPAN"/>
    <s v="880"/>
    <s v="Calz. de Los Remedios"/>
    <s v="13"/>
    <s v="19.472961"/>
    <s v="-99.23681"/>
    <s v="Mexico"/>
    <s v="México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39174"/>
    <s v="Scorpion Molinito"/>
    <s v="8381_130 - MOLINITO"/>
    <s v="130"/>
    <s v="Av. Universidad"/>
    <s v="15"/>
    <n v="19.452559708836599"/>
    <n v="-99.2470665124616"/>
    <s v="Mexico"/>
    <s v="México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1253"/>
    <s v="Chedraui Neza"/>
    <s v="10029_240 - SUC. NEZA (240)"/>
    <s v="240"/>
    <s v="Calle 4A Av."/>
    <s v="257"/>
    <s v="19.399475"/>
    <s v="-98.98776"/>
    <s v="Mexico"/>
    <s v="México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905"/>
    <s v="Bod. Aurrera La Aurora"/>
    <s v="2650_3775 - BA LA AURORA"/>
    <s v="3775"/>
    <s v="Av. Carmelo Perez"/>
    <s v="74"/>
    <s v="19.406271"/>
    <s v="-98.99437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1933"/>
    <s v="Bod. Aurrera Sor Juana"/>
    <s v="2650_3776 - BA SOR JUANA"/>
    <s v="3776"/>
    <s v="Indio Triste"/>
    <s v="47"/>
    <s v="19.389378"/>
    <s v="-99.02641"/>
    <s v="Mexico"/>
    <s v="México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774"/>
    <s v="Sams Club Cd. Jardin"/>
    <s v="3026_4954 - SM CD JARDIN"/>
    <s v="4954"/>
    <s v="Av. Bordo de Xochiaca"/>
    <s v="3"/>
    <s v="19.426842"/>
    <s v="-99.027596"/>
    <s v="Mexico"/>
    <s v="México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7"/>
    <s v="Wal Mart Ciudad Jardin"/>
    <s v="1395_2079 - SC CD JARDIN"/>
    <s v="2079"/>
    <s v="Av. Bordo de Xochiaca"/>
    <s v="3"/>
    <s v="19.424872"/>
    <s v="-99.028546"/>
    <s v="Mexico"/>
    <s v="México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1930"/>
    <s v="Bod. Aurrera Chimalhuacan"/>
    <s v="2650_3762 - BA CHIMALHUACAN"/>
    <s v="3762"/>
    <s v="Av. Chimalhuacan"/>
    <s v="428"/>
    <s v="19.40268"/>
    <s v="-99.00779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39920"/>
    <s v="Zorro Vicente Villada 2"/>
    <s v="2864_ZVI - SUCURSAL VICENTE VILLADA 2"/>
    <s v="ZVI"/>
    <s v="Av. Vicente Villada"/>
    <s v="260 y 262"/>
    <n v="19.390897929967501"/>
    <n v="-99.012437667326793"/>
    <s v="Mexico"/>
    <s v="México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1813"/>
    <s v="Mega Soriana Plaza Neza"/>
    <s v="607179_881 - NEZAHUALCOYOTL"/>
    <s v="881"/>
    <s v="Cto. Rey Nezahualcoyotl"/>
    <s v=" 0"/>
    <s v="19.403412"/>
    <s v="-98.9882"/>
    <s v="Mexico"/>
    <s v="México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39919"/>
    <s v="Zorro Nezahualcoyotl"/>
    <s v="2864_ZNZ - NEZAHUALCOYOTL"/>
    <s v="ZNZ"/>
    <s v="Dr. Gustavo Baz"/>
    <s v="164"/>
    <n v="19.409702604029601"/>
    <n v="-99.001685208061701"/>
    <s v="Mexico"/>
    <s v="México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39164"/>
    <s v="Scorpion Cama de Piedra"/>
    <s v="8381_47 CAMA DE PIEDRA"/>
    <s v="47"/>
    <s v="Cama de Piedra"/>
    <s v="115"/>
    <n v="19.4020762923417"/>
    <n v="-99.012437849516303"/>
    <s v="Mexico"/>
    <s v="México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40065"/>
    <s v="OfficeMax San Marcos"/>
    <s v="3007_T031 - SAN MARCOS"/>
    <s v="T031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1874"/>
    <s v="Wal Mart Santa Elena"/>
    <s v="1395_1423 - SC SANTA ELENA"/>
    <s v="1423"/>
    <s v="Carr. Cuautitlan Tultepec"/>
    <s v="2"/>
    <s v="19.677475"/>
    <s v="-99.1482"/>
    <s v="Mexico"/>
    <s v="México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1947"/>
    <s v="Bod. Aurrera Melchor Ocampo"/>
    <s v="2650_3883 - BA MELCHOR OCAMPO"/>
    <s v="3883"/>
    <s v="Av. Melchor Ocampo"/>
    <s v="1"/>
    <s v="19.671137"/>
    <s v="-99.17448"/>
    <s v="Mexico"/>
    <s v="México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40060"/>
    <s v="Office Depot La Joya Cuautitlan"/>
    <s v="3063_183 - LA JOYA CUAUTITLAN"/>
    <s v="183"/>
    <s v="Carr. Melchor Ocampo"/>
    <s v="29"/>
    <n v="19.672760963929999"/>
    <n v="-99.166391003898099"/>
    <s v="Mexico"/>
    <s v="México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1877"/>
    <s v="Bod. Aurrera La Palma"/>
    <s v="2650_1558 - BA LA PALMA"/>
    <s v="1558"/>
    <s v="Av. Venustiano Carranza"/>
    <s v="3"/>
    <s v="19.655375"/>
    <s v="-99.17173"/>
    <s v="Mexico"/>
    <s v="México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2425"/>
    <s v="Bod. Aurrera Santa Ines"/>
    <s v="2650_3167 - BA SANTA INES"/>
    <s v="3167"/>
    <s v="Carr. Himno Naciona"/>
    <s v="0.0"/>
    <s v="19.72025"/>
    <s v="-99.14099"/>
    <s v="Mexico"/>
    <s v="México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14931"/>
    <s v="Bod. Aurrera El Dorado"/>
    <s v="2650_2954 - BD EL DORADO TULTEPEC"/>
    <s v="2954"/>
    <s v="Av. Toluca"/>
    <s v="2.0"/>
    <s v="19.66519"/>
    <s v="-99.12919"/>
    <s v="Mexico"/>
    <s v="México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16452"/>
    <s v="Bod. Aurrera Paseo Del Rey"/>
    <s v="2650_4907 - MB PASEO DEL REY "/>
    <s v="4907"/>
    <s v="Monte Azul"/>
    <s v="1.0"/>
    <s v="19.690037"/>
    <s v="-99.14739"/>
    <s v="Mexico"/>
    <s v="México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39179"/>
    <s v="Zorro Tultepec"/>
    <s v="2864_ZTP - ZORRO TULTEPEC"/>
    <s v="ZTP"/>
    <s v="Av. 2 de Marzo"/>
    <s v="120"/>
    <n v="19.679060111519401"/>
    <n v="-99.145202089532603"/>
    <s v="Mexico"/>
    <s v="México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2095"/>
    <s v="Soriana Hiper Rancho Terremoto"/>
    <s v="607179_977 - RANCHO TERREMOTO"/>
    <s v="977"/>
    <s v="Blvd. Santa Elena Tultepec"/>
    <s v=" 0"/>
    <s v="19.67913"/>
    <s v="-99.15124"/>
    <s v="Mexico"/>
    <s v="México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2177"/>
    <s v="Mercado Soriana Cuautitlan"/>
    <s v="11116_171 - CUAUTITLAN"/>
    <s v="171"/>
    <s v="Calz. de Guadalupe"/>
    <s v="301"/>
    <s v="19.670343"/>
    <s v="-99.185356"/>
    <s v="Mexico"/>
    <s v="México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2215"/>
    <s v="Soriana Hiper Paseo La Joya"/>
    <s v="2651_247 - PASEO LA JOYA"/>
    <s v="247"/>
    <s v="Blvd. Francisco. I Madero"/>
    <s v="0"/>
    <s v="19.669264"/>
    <s v="-99.16669"/>
    <s v="Mexico"/>
    <s v="México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3337"/>
    <s v="Sams Club Santa Elena"/>
    <s v="3026_4979 - SM SANTA ELENA"/>
    <s v="4979"/>
    <s v="Carr. Cuautitlan Tultepec"/>
    <s v="2"/>
    <s v="19.67633"/>
    <s v="-99.15002"/>
    <s v="Mexico"/>
    <s v="México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33211"/>
    <s v="Scorpion Cuautitlan"/>
    <s v="8381_122 - CUAUTITLAN"/>
    <s v="122"/>
    <s v="Manzana"/>
    <s v="40"/>
    <s v="19.670609"/>
    <s v="-99.1668"/>
    <s v="Mexico"/>
    <s v="México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39178"/>
    <s v="Scorpion Tultepec"/>
    <s v="8381_147 - TULTEPEC"/>
    <s v="147"/>
    <s v="De La Joya Sur M.22"/>
    <s v="L1 B"/>
    <n v="19.684402723852902"/>
    <n v="-99.148863896573104"/>
    <s v="Mexico"/>
    <s v="México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1860"/>
    <s v="Bod. Aurrera Ayotla"/>
    <s v="2650_1109 - BA AYOTLA"/>
    <s v="1109"/>
    <s v="Carr. Mexico Puebla Km. 27"/>
    <s v="6"/>
    <s v="19.311022"/>
    <s v="-98.92272"/>
    <s v="Mexico"/>
    <s v="México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1950"/>
    <s v="Bod. Aurrera Los Reyes"/>
    <s v="2650_3891 - BA LOS REYES"/>
    <s v="3891"/>
    <s v="Carr. Mexico Puebla"/>
    <n v="0"/>
    <s v="19.356468"/>
    <s v="-98.99214"/>
    <s v="Mexico"/>
    <s v="México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1920"/>
    <s v="Bod. Aurrera Villas De Ayotla"/>
    <s v="2650_3296 - BA VILLAS DE AYOTLA"/>
    <s v="3296"/>
    <s v="Cuauhtemoc"/>
    <s v="4700"/>
    <s v="19.318686"/>
    <s v="-98.93898"/>
    <s v="Mexico"/>
    <s v="México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330"/>
    <s v="Bod. Aurrera Santiago Tianguistenco"/>
    <s v="2650_1177 - BA S TIANGUISTENCO"/>
    <s v="1177"/>
    <s v="Catarino Gonzalez Benitez"/>
    <s v="0.0"/>
    <s v="19.177294"/>
    <s v="-99.46979"/>
    <s v="Mexico"/>
    <s v="México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924"/>
    <s v="Marchand Auto Toluca"/>
    <s v="2508_814 - AUTO TOLUCA"/>
    <s v="814"/>
    <s v="Isidro Fabela"/>
    <s v="705 A"/>
    <n v="19.283905525766599"/>
    <n v="-99.6413981085758"/>
    <s v="Mexico"/>
    <s v="México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928"/>
    <s v="Papelerias Tony Fabela"/>
    <s v="10894_241 - 241 SUC. TOLUCA FABELA"/>
    <s v="241"/>
    <s v="Blvd. Isidro Fabela Sur"/>
    <s v="703"/>
    <n v="19.284181116786002"/>
    <n v="-99.6414236150124"/>
    <s v="Mexico"/>
    <s v="México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925"/>
    <s v="Office Depot Toluca"/>
    <s v="3063_105 - TOLUCA"/>
    <s v="105"/>
    <s v="Isidro Fabela"/>
    <s v="600"/>
    <n v="19.285356291087201"/>
    <n v="-99.642035650790405"/>
    <s v="Mexico"/>
    <s v="México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927"/>
    <s v="OfficeMax Toluca Aeropuerto"/>
    <s v="3007_T050 - TOLUCA AEROPUERTO (169)"/>
    <s v="T050"/>
    <s v="Miguel Alemán Aeropuerto"/>
    <s v="55"/>
    <n v="19.289312559911"/>
    <n v="-99.554595177207005"/>
    <s v="Mexico"/>
    <s v="México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976"/>
    <s v="Wal Mart Santin"/>
    <s v="1395_5702 - SC SANTIN"/>
    <s v="5702"/>
    <s v="Vialidad Toluca Naucalpan"/>
    <s v="1101"/>
    <s v="19.3504"/>
    <s v="-99.59092"/>
    <s v="Mexico"/>
    <s v="México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254"/>
    <s v="Chedraui Alfredo Del Mazo"/>
    <s v="10029_242 - TOLUCA ALFREDO DEL MAZO"/>
    <s v="242"/>
    <s v="Av. Alfredo Del Mazo"/>
    <s v="705"/>
    <s v="19.309969"/>
    <s v="-99.63589"/>
    <s v="Mexico"/>
    <s v="México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875"/>
    <s v="Wal Mart Lerma"/>
    <s v="1395_1462 - SC LERMA TOLUCA"/>
    <s v="1462"/>
    <s v="Rio Lerma"/>
    <s v="5"/>
    <s v="19.283031"/>
    <s v="-99.50304"/>
    <s v="Mexico"/>
    <s v="México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146"/>
    <s v="Wal Mart Alfredo Del Mazo"/>
    <s v="1395_5825 - SC ALFREDO DEL MAZO"/>
    <s v="5825"/>
    <s v="Blvd. Alfredo Del Mazo"/>
    <s v="503"/>
    <s v="19.308456"/>
    <s v="-99.63421"/>
    <s v="Mexico"/>
    <s v="México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926"/>
    <s v="Office Depot Alfredo del Mazo"/>
    <s v="3063_162 - ALFREDO DEL MAZO"/>
    <s v="162"/>
    <s v="Via Alfredo del Mazo"/>
    <s v="805"/>
    <n v="19.304414389348199"/>
    <n v="-99.629014690698497"/>
    <s v="Mexico"/>
    <s v="México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007"/>
    <s v="Bod. Aurrera Atlacomulco"/>
    <s v="2650_1236 - BD ATLACOMULCO"/>
    <s v="1236"/>
    <s v="Av. Mario Colin Sanchez"/>
    <s v="283"/>
    <s v="19.795582"/>
    <s v="-99.88444"/>
    <s v="Mexico"/>
    <s v="México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865"/>
    <s v="Bod. Aurrera Sta Ma Totoltepec"/>
    <s v="2650_1142 - BA TOTOLTEPEC"/>
    <s v="1142"/>
    <s v="Blvd. Vicente Lombardo Toledano"/>
    <s v="343"/>
    <s v="19.30985"/>
    <s v="-99.58586"/>
    <s v="Mexico"/>
    <s v="México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925"/>
    <s v="Soriana Hiper Toluca Sendero"/>
    <s v="2651_197 - SENDERO TOLUCA"/>
    <s v="197"/>
    <s v="Miguel Aleman Aeropuerto"/>
    <s v="55"/>
    <s v="19.290102"/>
    <s v="-99.554085"/>
    <s v="Mexico"/>
    <s v="México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2763"/>
    <s v="Woolworth Tollocan Plaza Sendero"/>
    <s v="487168_W244 - TOLUCA"/>
    <s v="244"/>
    <s v="Toluca - Morelia"/>
    <s v="Mz 20"/>
    <s v="19.288836"/>
    <s v="-99.554054"/>
    <s v="Mexico"/>
    <s v="México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2380"/>
    <s v="Bod. Aurrera Santa Cruz"/>
    <s v="2650_2240 - BA STA CRUZ"/>
    <s v="2240"/>
    <s v="Agripin Garcia Estrada"/>
    <s v="403"/>
    <s v="19.319262"/>
    <s v="-99.66556"/>
    <s v="Mexico"/>
    <s v="México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095"/>
    <s v="Mega Soriana Atlacomulco"/>
    <s v="607179_924 - ATLACOMULCO"/>
    <s v="924"/>
    <s v="Libr. Jorge Jimenez Cantu"/>
    <s v=" "/>
    <s v="19.791534"/>
    <s v="-99.886086"/>
    <s v="Mexico"/>
    <s v="México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3718"/>
    <s v="Sams Club Santin"/>
    <s v="3026_6314 - SAMS SANTIN"/>
    <n v="6314"/>
    <s v="Carr. Federal Toluca"/>
    <s v="15"/>
    <s v="19.351599"/>
    <s v="-99.59361"/>
    <s v="Mexico"/>
    <s v="México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194"/>
    <s v="City Club Toluca"/>
    <s v="3998_1020 - CITY CLUB TOLUCA"/>
    <s v="1020"/>
    <s v="Blvd. Aeropuerto Miguel Aleman"/>
    <s v="55"/>
    <s v="19.287628"/>
    <s v="-99.55376"/>
    <s v="Mexico"/>
    <s v="México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875"/>
    <s v="Garis Lerdo"/>
    <s v="GARIS LERDO"/>
    <s v="LDO"/>
    <s v="Sebastian Lerdo de Tejada"/>
    <s v="808"/>
    <s v="19.293686"/>
    <s v="-99.644066"/>
    <s v="Mexico"/>
    <s v="México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165"/>
    <s v="Garis CDA Toluca L 54"/>
    <s v="GARIS LOCALES 1"/>
    <s v="0"/>
    <s v="Central de Abasto Toluca"/>
    <s v="Local 45"/>
    <n v="19.346708590645299"/>
    <n v="-99.603861905835402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166"/>
    <s v="Garis CDA Toluca L 3-13"/>
    <s v="GARIS LOCALES 2"/>
    <s v="0"/>
    <s v="Central de Abasto Toluca"/>
    <s v="Local 3 - 13"/>
    <n v="19.3441864379467"/>
    <n v="-99.602065197931907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342"/>
    <s v="Garis Lopez Portillo"/>
    <s v="GARIS LOPEZ PORTILLO"/>
    <s v="0.0"/>
    <s v="Vialidad Lopez Portillo"/>
    <s v="307"/>
    <s v="19.31638"/>
    <s v="-99.63151"/>
    <s v="Mexico"/>
    <s v="México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872"/>
    <s v="Garis Cda Nave D"/>
    <s v="GARIS NAVE D"/>
    <s v="0.0"/>
    <s v="Carr. Toluca-Naucalpan Km. 4.5"/>
    <s v="0"/>
    <s v="19.344112"/>
    <s v="-99.60219"/>
    <s v="Mexico"/>
    <s v="México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1244"/>
    <s v="Wal Mart Ixtapaluca"/>
    <s v="1395_1107 - SC IXTAPALUCA"/>
    <s v="1107"/>
    <s v="Carr. Mexico Cuautla"/>
    <s v="0"/>
    <s v="19.299492"/>
    <s v="-98.884285"/>
    <s v="Mexico"/>
    <s v="México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39172"/>
    <s v="OfficeMax Cortijo Ixtapaluca"/>
    <s v="3007_T049 - OMX SUC. IXTAPALUCA (167)"/>
    <s v="T049"/>
    <s v="La Espinita"/>
    <s v="5"/>
    <n v="19.295371600974999"/>
    <n v="-98.882792710548998"/>
    <s v="Mexico"/>
    <s v="México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39999"/>
    <s v="Papelerias Tony Ixtapaluca"/>
    <s v="10894_307 - 307 SUC. IXTAPALUCA"/>
    <s v="307"/>
    <s v="Carr. Federal México-Cuautla"/>
    <s v="1"/>
    <n v="19.2966854366307"/>
    <n v="-98.880622189036998"/>
    <s v="Mexico"/>
    <s v="México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1971"/>
    <s v="Bod. Aurrera Ixtapaluca"/>
    <s v="2650_4541 - BA IXTAPALUCA"/>
    <s v="4541"/>
    <s v="Carr. Federal Mexico Cuautla"/>
    <n v="0"/>
    <s v="19.311174"/>
    <s v="-98.89937"/>
    <s v="Mexico"/>
    <s v="México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5896"/>
    <s v="Bod. Aurrera Nicolas Bravo"/>
    <s v="2650_3294 - BA NICOLAS BRAVO"/>
    <s v="3294"/>
    <s v="Independencia"/>
    <s v="30"/>
    <s v="19.323874"/>
    <s v="-98.87856"/>
    <s v="Mexico"/>
    <s v="México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1850"/>
    <s v="Bod. Aurrera San Buenaventura"/>
    <s v="2650_1001 - BA SAN BUENAVENTURA"/>
    <s v="1001"/>
    <s v="Paseo San Buenaventura"/>
    <s v="15"/>
    <s v="19.310192"/>
    <s v="-98.86011"/>
    <s v="Mexico"/>
    <s v="México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39998"/>
    <s v="Office Depot Ixtapaluca"/>
    <s v="3063_165 - IXTAPALUCA"/>
    <s v="165"/>
    <s v="Av. Cuauhtémoc"/>
    <s v="2000"/>
    <n v="19.313455915054"/>
    <n v="-98.896075891753497"/>
    <s v="Mexico"/>
    <s v="México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1831"/>
    <s v="Soriana Hiper Ixtapaluca"/>
    <s v="2651_169 - IXTAPALUCA"/>
    <s v="169"/>
    <s v="Carr. Federal Mexico Cuautla"/>
    <s v=" 0"/>
    <s v="19.295519"/>
    <s v="-98.881714"/>
    <s v="Mexico"/>
    <s v="México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1839"/>
    <s v="Mercado Soriana Santa Barbara"/>
    <s v="11116_415 - SANTA BARBARA"/>
    <s v="415"/>
    <s v="Av. Cuauhtemoc"/>
    <s v="2000"/>
    <s v="19.312485"/>
    <s v="-98.89752"/>
    <s v="Mexico"/>
    <s v="México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40000"/>
    <s v="Zorro Los Heroes Ixtapaluca"/>
    <s v="2864_ZHI - SUCURSAL LOS HEROES IXTAPALUCA"/>
    <s v="ZHI"/>
    <s v="Benito Juarez"/>
    <s v="200"/>
    <n v="19.3299998784249"/>
    <n v="-98.873803924986007"/>
    <s v="Mexico"/>
    <s v="México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39173"/>
    <s v="Scorpion Ayotla II"/>
    <s v="8381_144 - IXTAPALUCA"/>
    <s v="144"/>
    <s v="Av. Cuauhtemoc"/>
    <s v="2901"/>
    <n v="19.309428157012601"/>
    <n v="-98.9201180679554"/>
    <s v="Mexico"/>
    <s v="México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x v="120"/>
    <s v="Marin Barrios Delia Jazmin"/>
    <b v="1"/>
    <x v="120"/>
    <x v="120"/>
    <s v="756546"/>
    <s v="mx-bic46"/>
    <s v="756546"/>
    <b v="1"/>
    <b v="1"/>
    <b v="1"/>
    <x v="10"/>
    <x v="10"/>
    <x v="10"/>
    <s v="341952"/>
    <s v="5578679426"/>
    <x v="1"/>
    <x v="1"/>
    <n v="535425"/>
    <x v="1"/>
    <s v="Activo"/>
    <s v="1780"/>
    <s v="Chedraui San Esteban"/>
    <s v="10029_117 - SUC. CHEDRAUI SAN ESTEBAN"/>
    <s v="117"/>
    <s v="Calz. San Esteban"/>
    <s v="46"/>
    <s v="19.459036"/>
    <s v="-99.23339"/>
    <s v="Mexico"/>
    <s v="México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x v="120"/>
    <s v="Marin Barrios Delia Jazmin"/>
    <b v="1"/>
    <x v="120"/>
    <x v="120"/>
    <s v="756546"/>
    <s v="mx-bic46"/>
    <s v="756546"/>
    <b v="1"/>
    <b v="1"/>
    <b v="1"/>
    <x v="10"/>
    <x v="10"/>
    <x v="10"/>
    <s v="341952"/>
    <s v="5578679426"/>
    <x v="1"/>
    <x v="1"/>
    <n v="535425"/>
    <x v="1"/>
    <s v="Activo"/>
    <s v="1936"/>
    <s v="Bod. Aurrera 1Ero De Mayo"/>
    <s v="2650_3784 - BA 1 DE MAYO"/>
    <s v="3784"/>
    <s v="Av. 1 de Mayo"/>
    <n v="0"/>
    <s v="19.465794"/>
    <s v="-99.23375"/>
    <s v="Mexico"/>
    <s v="México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x v="120"/>
    <s v="Marin Barrios Delia Jazmin"/>
    <b v="1"/>
    <x v="120"/>
    <x v="120"/>
    <s v="756546"/>
    <s v="mx-bic46"/>
    <s v="756546"/>
    <b v="1"/>
    <b v="1"/>
    <b v="1"/>
    <x v="10"/>
    <x v="10"/>
    <x v="10"/>
    <s v="341952"/>
    <s v="5578679426"/>
    <x v="1"/>
    <x v="1"/>
    <n v="535425"/>
    <x v="1"/>
    <s v="Activo"/>
    <s v="1897"/>
    <s v="Bod. Aurrera Rio Hondo"/>
    <s v="2650_2525 - BA RIO HONDO"/>
    <s v="2525"/>
    <s v="Av. Camino Arenero"/>
    <s v="650"/>
    <s v="19.439054"/>
    <s v="-99.248436"/>
    <s v="Mexico"/>
    <s v="México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x v="120"/>
    <s v="Marin Barrios Delia Jazmin"/>
    <b v="1"/>
    <x v="120"/>
    <x v="120"/>
    <s v="756546"/>
    <s v="mx-bic46"/>
    <s v="756546"/>
    <b v="1"/>
    <b v="1"/>
    <b v="1"/>
    <x v="10"/>
    <x v="10"/>
    <x v="10"/>
    <s v="341952"/>
    <s v="5578679426"/>
    <x v="1"/>
    <x v="1"/>
    <n v="535425"/>
    <x v="1"/>
    <s v="Activo"/>
    <s v="986"/>
    <s v="Mega Soriana San Mateo"/>
    <s v="607179_931 - SAN MATEO"/>
    <s v="931"/>
    <s v="Av. Adolfo Lopez Mateos"/>
    <s v="201"/>
    <s v="19.482454"/>
    <s v="-99.249"/>
    <s v="Mexico"/>
    <s v="México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934"/>
    <s v="Bod. Aurrera Valle De Aragon"/>
    <s v="2650_3777 - BA VALLE DE ARAGON"/>
    <s v="3777"/>
    <s v="Valle Santiago"/>
    <s v="102"/>
    <s v="19.489374"/>
    <s v="-99.05451"/>
    <s v="Mexico"/>
    <s v="México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809"/>
    <s v="Mega Soriana Aragon"/>
    <s v="607179_865 - MULTIPLAZA ARAGON"/>
    <s v="865"/>
    <s v="Av. Central"/>
    <s v="0"/>
    <s v="19.465672"/>
    <s v="-99.05739"/>
    <s v="Mexico"/>
    <s v="México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802"/>
    <s v="Chedraui Neza Impulsora"/>
    <s v="10029_260 - SUC. NEZAHUALACOYOTL II (260)"/>
    <s v="260"/>
    <s v="Av. Plaza Central"/>
    <s v="1"/>
    <s v="19.482704"/>
    <s v="-99.03566"/>
    <s v="Mexico"/>
    <s v="México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951"/>
    <s v="Bod. Aurrera Av. Central"/>
    <s v="2650_3892 - BA AV CENTRAL"/>
    <s v="3892"/>
    <s v="Av. Hank Gonzalez"/>
    <s v="104"/>
    <s v="19.478003"/>
    <s v="-99.05314"/>
    <s v="Mexico"/>
    <s v="México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909"/>
    <s v="Bod. Aurrera Gobernadora R-1"/>
    <s v="2650_3026 - BA GOBERNADORA"/>
    <s v="3026"/>
    <s v="Av. Gobernadora"/>
    <s v="50"/>
    <s v="19.55847"/>
    <s v="-99.02434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833"/>
    <s v="Soriana Hiper Aragon"/>
    <s v="2651_268 - ARAGÓN"/>
    <s v="268"/>
    <s v="Av. Central"/>
    <s v="263"/>
    <s v="19.499535"/>
    <s v="-99.04471"/>
    <s v="Mexico"/>
    <s v="México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2048"/>
    <s v="Mercado Soriana Center Plaza Aragon"/>
    <s v="11116_899 - CENTER PLAZA ARAGON"/>
    <s v="899"/>
    <s v="Av. Central"/>
    <s v="50"/>
    <s v="19.51527"/>
    <s v="-99.03512"/>
    <s v="Mexico"/>
    <s v="México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2284"/>
    <s v="Mercado Soriana Gobernadora"/>
    <s v="11116_427 - R-1 LA GOBERNADORA"/>
    <s v="427"/>
    <s v="Av. Adolfo Lopez Mateos"/>
    <s v="1"/>
    <s v="19.55778"/>
    <s v="-99.02244"/>
    <s v="Mexico"/>
    <s v="México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9992"/>
    <s v="Marchand Auto Ecatepec"/>
    <s v="2508_806 - AUTO ECATEPEC"/>
    <s v="806"/>
    <s v="La Purisima"/>
    <s v="0"/>
    <n v="19.558827562715098"/>
    <n v="-99.047545152068807"/>
    <s v="Mexico"/>
    <s v="México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9994"/>
    <s v="Papelerias Tony Ecatepec"/>
    <s v="10894_212 - 212 SUC. ECATEPEC"/>
    <s v="212"/>
    <s v="Blvd. Vía Morelos"/>
    <s v="68"/>
    <n v="19.5960233664063"/>
    <n v="-99.037483082835294"/>
    <s v="Mexico"/>
    <s v="México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1922"/>
    <s v="Wal Mart Ecatepec Centro"/>
    <s v="1395_3503 - SC ECATEPEC CENTRO"/>
    <s v="3503"/>
    <s v="Av. Revolucion"/>
    <s v="0"/>
    <s v="19.606592"/>
    <s v="-99.04563"/>
    <s v="Mexico"/>
    <s v="México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1861"/>
    <s v="Bod. Aurrera Plaza Ecatepec"/>
    <s v="2650_1110 - BA PLAZA ECATEPEC"/>
    <s v="1110"/>
    <s v="Via Morelos Km. 21"/>
    <s v="172"/>
    <s v="19.582241"/>
    <s v="-99.04145"/>
    <s v="Mexico"/>
    <s v="México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1949"/>
    <s v="Bod. Aurrera Via Morelos"/>
    <s v="2650_3888 - BA VIA MORELOS"/>
    <s v="3888"/>
    <s v="Via Morelos"/>
    <s v="0"/>
    <s v="19.59788"/>
    <s v="-99.03634"/>
    <s v="Mexico"/>
    <s v="México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9993"/>
    <s v="Office Depot Via Morelos"/>
    <s v="3063_199 - VIA MORELOS"/>
    <s v="199"/>
    <s v="Via Morelos"/>
    <s v="Km 20.5"/>
    <n v="19.580891593533099"/>
    <n v="-99.040995062465001"/>
    <s v="Mexico"/>
    <s v="México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2074"/>
    <s v="Soriana Hiper Ecatepec Centro"/>
    <s v="607179_938 - ECATEPEC CENTRO"/>
    <s v="938"/>
    <s v="Av. Revolucion"/>
    <s v="0"/>
    <s v="19.606728"/>
    <s v="-99.05121"/>
    <s v="Mexico"/>
    <s v="México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2231"/>
    <s v="Mercado Soriana Via Morelos"/>
    <s v="11116_285 - VIA MORELOS"/>
    <s v="285"/>
    <s v="Av. Via Morelos"/>
    <s v=" "/>
    <s v="19.550825"/>
    <s v="-99.052185"/>
    <s v="Mexico"/>
    <s v="México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2034"/>
    <s v="Mercado Soriana Ecatepec 1"/>
    <s v="11116_876 - ECATEPEC"/>
    <s v="876"/>
    <s v="Via Morelos"/>
    <s v="222"/>
    <s v="19.57082"/>
    <s v="-99.043076"/>
    <s v="Mexico"/>
    <s v="México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9995"/>
    <s v="Zorro Ecatepec 3"/>
    <s v="2864_ZE3 - ZORRO ECATEPEC 3"/>
    <s v="ZE3"/>
    <s v="Av. Acueducto"/>
    <s v="86"/>
    <n v="19.591149926244299"/>
    <n v="-99.043873380999301"/>
    <s v="Mexico"/>
    <s v="México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9996"/>
    <s v="Zorro Via Morelos"/>
    <s v="2864_ZVM - ZORRO VIA MORELOS "/>
    <s v="ZVM"/>
    <s v="Vía Morelos"/>
    <s v="Km 20.5"/>
    <n v="19.5811614407503"/>
    <n v="-99.041059426692101"/>
    <s v="Mexico"/>
    <s v="México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101"/>
    <s v="Sams Club Ecatepec"/>
    <s v="3026_6232 - SM ECATEPEC CENTRO"/>
    <s v="6232"/>
    <s v="Av. Revolución"/>
    <s v="0"/>
    <s v="19.605211"/>
    <s v="-99.0468"/>
    <s v="Mexico"/>
    <s v="México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5838"/>
    <s v="Scorpion Via Morelos"/>
    <s v="8381_77 - CGS VIA MORELOS"/>
    <s v="77"/>
    <s v="Av. Vía Morelos"/>
    <s v="300"/>
    <n v="19.558398400000002"/>
    <n v="-99.047593899999995"/>
    <s v="Mexico"/>
    <s v="México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775"/>
    <s v="Chedraui Ojo De Agua"/>
    <s v="10029_107 - SUC. CHEDRAUI OJO DE AGUA"/>
    <s v="107"/>
    <s v="Av. Santa Cruz Ojo de Agua"/>
    <s v="88"/>
    <s v="19.665888"/>
    <s v="-99.01774"/>
    <s v="Mexico"/>
    <s v="México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918"/>
    <s v="Wal Mart Ojo De Agua"/>
    <s v="1395_3176 - SC OJO DE AGUA"/>
    <s v="3176"/>
    <s v="Via Real"/>
    <s v="0"/>
    <s v="19.65867"/>
    <s v="-99.01859"/>
    <s v="Mexico"/>
    <s v="México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907"/>
    <s v="Wal Mart Macroplaza Heroes Tecamac"/>
    <s v="1395_3016 - SC MACRO PLAZA HEROES"/>
    <s v="3016"/>
    <s v="Bosques del Estado de Mexico"/>
    <s v="2"/>
    <s v="19.617172"/>
    <s v="-99.039604"/>
    <s v="Mexico"/>
    <s v="México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913"/>
    <s v="Bod. Aurrera Guadalupana"/>
    <s v="2650_3098 - BA GUADALUPANA"/>
    <s v="3098"/>
    <s v="Vialidad Maxiquense"/>
    <s v="2"/>
    <s v="19.629583"/>
    <s v="-99.0198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40028"/>
    <s v="Office Depot Los Heroes Tecamac"/>
    <s v="3063_3 - LOS HÉROES TECAMAC"/>
    <s v="3"/>
    <s v="Av. Bosques del Estado de México"/>
    <s v="1"/>
    <n v="19.619214103803198"/>
    <n v="-99.036715108709203"/>
    <s v="Mexico"/>
    <s v="México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851"/>
    <s v="Bod. Aurrera Los Heroes Tecamac"/>
    <s v="2650_1008 - BA HEROES TECAMAC"/>
    <s v="1008"/>
    <s v="Jose Maria Pino Suarez"/>
    <s v="52"/>
    <s v="19.618057"/>
    <s v="-99.02659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791"/>
    <s v="Chedraui Heroes De Tecamac"/>
    <s v="10029_157 - SUC. TECAMAC II (157)"/>
    <s v="157"/>
    <s v="Av. Bosques de Ozumbilla"/>
    <s v="97"/>
    <s v="19.62541"/>
    <s v="-99.034805"/>
    <s v="Mexico"/>
    <s v="México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6014"/>
    <s v="Bod. Aurrera Tecamac Ii"/>
    <s v="2650_1664 - BA MEXIQUENSE"/>
    <s v="1664"/>
    <s v="Vialidad Maxiquense"/>
    <s v="23"/>
    <s v="19.63513"/>
    <s v="-99.03913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1086"/>
    <s v="Wal Mart Interlomas"/>
    <s v="1395_2382 - SC INTERLOMAS"/>
    <s v="2382"/>
    <s v="Blvd. Magnocentro"/>
    <s v="35"/>
    <s v="19.405355"/>
    <s v="-99.27301"/>
    <s v="Mexico"/>
    <s v="México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39937"/>
    <s v="OfficeMax Interlomas"/>
    <s v="3007_T002 - OFFICE MAX INTERLOMAS"/>
    <s v="T002"/>
    <s v="Via Magna"/>
    <s v="13 - 16"/>
    <n v="19.4022148142062"/>
    <n v="-99.273748260008105"/>
    <s v="Mexico"/>
    <s v="México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1923"/>
    <s v="Wal Mart Jesus Del Monte"/>
    <s v="1395_3504 - SC AV JESUS DEL MONTE"/>
    <s v="3504"/>
    <s v="Paseo Interlomas"/>
    <s v="5"/>
    <s v="19.398338"/>
    <s v="-99.28892"/>
    <s v="Mexico"/>
    <s v="México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1808"/>
    <s v="La Comer Lomas Anahuac"/>
    <s v="325561_14 - LA COMER LOMAS ANAHUAC"/>
    <s v="14"/>
    <s v="Av. Magno Centro"/>
    <s v=" 0"/>
    <s v="19.399837"/>
    <s v="-99.27651"/>
    <s v="Mexico"/>
    <s v="México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1798"/>
    <s v="Chedraui Interlomas"/>
    <s v="10029_231 - SUC. INTERLOMAS (231)"/>
    <s v="231"/>
    <s v="Blvd. Interlomas"/>
    <s v="5"/>
    <s v="19.402508"/>
    <s v="-99.269485"/>
    <s v="Mexico"/>
    <s v="México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39936"/>
    <s v="Office Depot Interlomas"/>
    <s v="3063_118 - INTERLOMAS"/>
    <s v="118"/>
    <s v="Av. Magno Centro"/>
    <s v="12"/>
    <n v="19.401045713493598"/>
    <n v="-99.272195427190795"/>
    <s v="Mexico"/>
    <s v="México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39934"/>
    <s v="HiperLumen Interlomas"/>
    <s v="4117_T060 - HIPER LUMEN INTERLOMAS"/>
    <s v="T060"/>
    <s v="Vialidad de La Barranca"/>
    <s v="4"/>
    <n v="19.399116562609901"/>
    <n v="-99.279854224985698"/>
    <s v="Mexico"/>
    <s v="México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3333"/>
    <s v="Sams Club Jesus Del Monte"/>
    <s v="3026_6233 - SM AV JESUS DEL MONTE"/>
    <s v="6233"/>
    <s v="Blvd. Paseo Interlomas"/>
    <s v="5"/>
    <s v="19.398693"/>
    <s v="-99.28866"/>
    <s v="Mexico"/>
    <s v="México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896"/>
    <s v="Wal Mart Metepec"/>
    <s v="1395_3790 - SC METEPEC"/>
    <s v="3790"/>
    <s v="Leona Vicario"/>
    <s v="502"/>
    <s v="19.25827"/>
    <s v="-99.62283"/>
    <s v="Mexico"/>
    <s v="México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9981"/>
    <s v="Office Depot Metepec"/>
    <s v="3063_129 - METEPEC"/>
    <s v="129"/>
    <s v="Av. Metepec"/>
    <s v="A 8"/>
    <n v="19.260662851127002"/>
    <n v="-99.624600364421994"/>
    <s v="Mexico"/>
    <s v="México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16466"/>
    <s v="La Comer Metepec Tec"/>
    <s v="325561_432 - METEPEC TECNOLOGICO"/>
    <s v="432"/>
    <s v="Av. Tecnologico"/>
    <s v="1448"/>
    <s v="19.271713"/>
    <s v="-99.5743"/>
    <s v="Mexico"/>
    <s v="México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835"/>
    <s v="Sams Club Toluca"/>
    <s v="3026_6497 - SM TOLUCA"/>
    <s v="6497"/>
    <s v="Leona Vicario"/>
    <s v="502"/>
    <s v="19.259972"/>
    <s v="-99.62302"/>
    <s v="Mexico"/>
    <s v="México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148"/>
    <s v="Wal Mart Pilares Toluca"/>
    <s v="1395_3263 - SC PILARES"/>
    <s v="3263"/>
    <s v="Av. Prol. Gobernadores Norte"/>
    <s v="308"/>
    <s v="19.2855"/>
    <s v="-99.59156"/>
    <s v="Mexico"/>
    <s v="México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1251"/>
    <s v="Chedraui Metepec"/>
    <s v="10029_243 - TOLUCA METEPEC"/>
    <s v="243"/>
    <s v="Prol. Guadalupe Victoria"/>
    <s v="471"/>
    <s v="19.259325"/>
    <s v="-99.6279"/>
    <s v="Mexico"/>
    <s v="México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9982"/>
    <s v="OfficeMax Metepec"/>
    <s v="3007_T014 - OFFICE MAX METEPEC"/>
    <s v="T014"/>
    <s v="Leona Vicario"/>
    <s v="629"/>
    <n v="19.2619186034234"/>
    <n v="-99.621188088847106"/>
    <s v="Mexico"/>
    <s v="México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1927"/>
    <s v="Bod. Aurrera Pilares Toluca"/>
    <s v="2650_3725 - BA PILARES"/>
    <s v="3725"/>
    <s v="Av. Prolongacin Gobernadores"/>
    <s v="308"/>
    <s v="19.269281"/>
    <s v="-99.59765"/>
    <s v="Mexico"/>
    <s v="México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1508"/>
    <s v="Bod. Aurrera Tenancingo"/>
    <s v="2650_5662 - BA TENANCINGO"/>
    <s v="5662"/>
    <s v="Francisco I. Madero"/>
    <s v="604"/>
    <s v="18.961308"/>
    <s v="-99.588425"/>
    <s v="Mexico"/>
    <s v="México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402"/>
    <s v="Bod. Aurrera Dimas"/>
    <s v="2650_2873 - BA DIMAS"/>
    <s v="2873"/>
    <s v="Camino A San Antonio La Concepcion"/>
    <s v="600"/>
    <s v="19.17499"/>
    <s v="-99.56821"/>
    <s v="Mexico"/>
    <s v="México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1135"/>
    <s v="Mega Soriana Metepec"/>
    <s v="607179_968 - METEPEC"/>
    <s v="968"/>
    <s v="Ss Juan Pablo II"/>
    <s v="601"/>
    <s v="19.25889"/>
    <s v="-99.618744"/>
    <s v="Mexico"/>
    <s v="México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9109"/>
    <s v="Soriana Town Square Metepec"/>
    <s v="2651_675 - TOWN SQUARE METEPEC"/>
    <n v="675"/>
    <s v="Av. Ignacio Comonfort"/>
    <s v="1100"/>
    <s v="19.266756"/>
    <s v="-99.60436"/>
    <s v="Mexico"/>
    <s v="México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9980"/>
    <s v="HiperLumen Metepec"/>
    <s v="4117_T068 - METEPEC"/>
    <s v="T068"/>
    <s v="Tenango De Arista"/>
    <s v="151"/>
    <n v="19.2535745421632"/>
    <n v="-99.618632475355398"/>
    <s v="Mexico"/>
    <s v="México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43928"/>
    <s v="Garis Av. Estado de Mexico"/>
    <s v="9661_3 - GARIS AV. EDO DE MEX"/>
    <s v="3"/>
    <s v="Av. Estado de México"/>
    <s v="Mz4"/>
    <n v="19.2491050545325"/>
    <n v="-99.572135236874104"/>
    <s v="Mexico"/>
    <s v="México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754"/>
    <s v="Garis El Puente"/>
    <s v="GARIS EL PUENTE"/>
    <s v="GA11"/>
    <s v="Carr. Metepec-Zacango"/>
    <s v="541"/>
    <s v="19.247198"/>
    <s v="-99.61121"/>
    <s v="Mexico"/>
    <s v="México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753"/>
    <s v="Garis La Joya"/>
    <s v="GARIS LA JOYA"/>
    <s v="GA31"/>
    <s v="Carr. Toluca-Tenango Km. 16.5"/>
    <s v="0.0"/>
    <s v="19.15745"/>
    <s v="-99.576805"/>
    <s v="Mexico"/>
    <s v="México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752"/>
    <s v="Garis Metepec"/>
    <s v="GARIS METEPEC"/>
    <s v="GA01"/>
    <s v="Blvd. Toluca-Metepec"/>
    <s v="201"/>
    <s v="19.25777"/>
    <s v="-99.624649"/>
    <s v="Mexico"/>
    <s v="México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755"/>
    <s v="Garis San Jeronimo"/>
    <s v="GARIS SAN JERONIMO"/>
    <s v="GA07"/>
    <s v="Av. Manuel J. Clouthier"/>
    <s v="701"/>
    <s v="19.28062"/>
    <s v="-99.59442"/>
    <s v="Mexico"/>
    <s v="México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348"/>
    <s v="Garis Tenancingo Centro"/>
    <s v="GARIS TENANCINGO CENTRO"/>
    <s v="0.0"/>
    <s v="Francisco I. Madero"/>
    <s v="105"/>
    <s v="18.961752"/>
    <s v="-99.59283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350"/>
    <s v="Garis Tenango"/>
    <s v="GARIS TENANGO"/>
    <s v="TEN"/>
    <s v="Vicente Guerrero"/>
    <s v="0"/>
    <s v="19.106318"/>
    <s v="-99.59031"/>
    <s v="Mexico"/>
    <s v="México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346"/>
    <s v="Garis Tenancingo Ii Insurgentes"/>
    <s v="GARIS TENANGO INSURGENTES"/>
    <s v="0.0"/>
    <s v="Paseo de Los Insurgentes Sur"/>
    <s v="0.0"/>
    <s v="18.959776"/>
    <s v="-99.588196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789"/>
    <s v="Wal Mart Plaza Aragon"/>
    <s v="1395_3005 - SC PLAZA ARAGON"/>
    <s v="3005"/>
    <s v="Av. Central"/>
    <s v="120"/>
    <s v="19.531834"/>
    <s v="-99.02495"/>
    <s v="Mexico"/>
    <s v="México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767"/>
    <s v="Bod. Aurrera Plaza Aragon"/>
    <s v="2650_3753 - BA PLAZA ARAGON"/>
    <s v="3753"/>
    <s v="Av. Central"/>
    <s v="0"/>
    <s v="19.529161"/>
    <s v="-99.027306"/>
    <s v="Mexico"/>
    <s v="México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1871"/>
    <s v="Bod. Aurrera San Agustin Ecatepec"/>
    <s v="2650_1201 - BA SAN AGUSTIN"/>
    <s v="1201"/>
    <s v="Via Adolfo Lopez Mateos"/>
    <n v="0"/>
    <s v="19.53042"/>
    <s v="-99.04949"/>
    <s v="Mexico"/>
    <s v="México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2334"/>
    <s v="Wal Mart Super Plaza Ecatepec"/>
    <s v="1395_1203 - SC SUPER PLAZA ECATEPEC"/>
    <s v="1203"/>
    <s v="Av. Central Carlos Hank Gonzalez"/>
    <s v="0"/>
    <s v="19.557655"/>
    <s v="-99.017746"/>
    <s v="Mexico"/>
    <s v="México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39979"/>
    <s v="Office Depot Multiplaza Aragon"/>
    <s v="3063_7 - MULTIPLAZA ARAGON"/>
    <s v="7"/>
    <s v="Av. Carlos Hank Gonzales"/>
    <s v="120"/>
    <n v="19.531778588122101"/>
    <n v="-99.027630819529705"/>
    <s v="Mexico"/>
    <s v="México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2546"/>
    <s v="Chedraui Cd. Azteca"/>
    <s v="10029_650 - SUC. SUPER CHE AZTECA"/>
    <s v="650"/>
    <s v="Av. Central"/>
    <s v="50"/>
    <s v="19.534414"/>
    <s v="-99.02658"/>
    <s v="Mexico"/>
    <s v="México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3105"/>
    <s v="Sams Club Multiplaza Aragon"/>
    <s v="3026_6247 - SM MULTI PLAZA ARAGON"/>
    <s v="6247"/>
    <s v="Av. Carlos Hank Gonzalez"/>
    <s v="120"/>
    <s v="19.532047"/>
    <s v="-99.02755"/>
    <s v="Mexico"/>
    <s v="México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974"/>
    <s v="Wal Mart Puerta Texcoco"/>
    <s v="1395_4109 - SC PUERTA TEXCOCO"/>
    <s v="4109"/>
    <s v="Carr. Federal Mexico Texcoco Km. 30.5"/>
    <s v="0"/>
    <s v="19.428877"/>
    <s v="-98.910385"/>
    <s v="Mexico"/>
    <s v="México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1876"/>
    <s v="Wal Mart Texcoco"/>
    <s v="1395_1489 - SC HIPERPLAZA TEXCOCO"/>
    <s v="1489"/>
    <s v="Miguel Hidalgo"/>
    <s v="300"/>
    <s v="19.514433"/>
    <s v="-98.869064"/>
    <s v="Mexico"/>
    <s v="México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1940"/>
    <s v="Bod. Aurrera Texcoco"/>
    <s v="2650_3795 - BA TEXCOCO"/>
    <s v="3795"/>
    <s v="Prol. 16 de Septiembre"/>
    <s v="mz 17"/>
    <s v="19.519272"/>
    <s v="-98.87951"/>
    <s v="Mexico"/>
    <s v="México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9938"/>
    <s v="Office Depot Texcoco"/>
    <s v="3063_167 - TEXCOCO"/>
    <s v="167"/>
    <s v="Jiménez Cantú"/>
    <s v="0"/>
    <n v="19.5049278709822"/>
    <n v="-98.880612990694303"/>
    <s v="Mexico"/>
    <s v="México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9940"/>
    <s v="Papelerias Tony Texcoco"/>
    <s v="10894_353 - SUC. TEXCOCO"/>
    <s v="353"/>
    <s v="Av. Juárez Sur"/>
    <s v="218"/>
    <n v="19.510915237936398"/>
    <n v="-98.882715576924198"/>
    <s v="Mexico"/>
    <s v="México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2202"/>
    <s v="Mercado Soriana Texcoco"/>
    <s v="11116_215 - TEXCOCO"/>
    <s v="215"/>
    <s v="Av. Blvd. Dr. Jimenez Cantu"/>
    <s v="0"/>
    <s v="19.504957"/>
    <s v="-98.88123"/>
    <s v="Mexico"/>
    <s v="México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2057"/>
    <s v="Mercado Soriana Plaza Sta Ursula Texcoco"/>
    <s v="11116_910 - PLAZA STA URSULA TEXCOCO"/>
    <s v="910"/>
    <s v="Emiliano Zapata"/>
    <s v="1"/>
    <s v="19.505632"/>
    <s v="-98.893616"/>
    <s v="Mexico"/>
    <s v="México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9942"/>
    <s v="Zorro Texcoco"/>
    <s v="2864_ZTX - TEXCOCO"/>
    <s v="ZTX"/>
    <s v="Nezahualcoyotl"/>
    <s v="211"/>
    <n v="19.513555167904698"/>
    <n v="-98.879273235686696"/>
    <s v="Mexico"/>
    <s v="México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102"/>
    <s v="Sams Club Hiperplaza Texcoco"/>
    <s v="3026_4968 - SM HIPERPLAZA TEXCOCO"/>
    <s v="4968"/>
    <s v="Santiaguito"/>
    <n v="0"/>
    <s v="19.514635"/>
    <s v="-98.866165"/>
    <s v="Mexico"/>
    <s v="México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9939"/>
    <s v="Office Depot Chicoloapan"/>
    <s v="3063_170 - CHICOLOAPAN"/>
    <s v="170"/>
    <s v="Carr. Federal México-Texcoco"/>
    <s v="3"/>
    <n v="19.428578911693801"/>
    <n v="-98.9110052348761"/>
    <s v="Mexico"/>
    <s v="México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7257"/>
    <s v="Woolworth Puerta Texcoco"/>
    <s v="487168_W267 - 267 TEXCOCO"/>
    <s v="267"/>
    <s v="Carr. México Texcoco km. 30.5"/>
    <s v="0"/>
    <s v="19.427624"/>
    <s v="-98.91168"/>
    <s v="Mexico"/>
    <s v="México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1818"/>
    <s v="Soriana Hiper Texcoco"/>
    <s v="607179_944 - TEXCOCO CENTRO"/>
    <s v="944"/>
    <s v="Av. Arteaga"/>
    <s v="100"/>
    <s v="19.512453"/>
    <s v="-98.88421"/>
    <s v="Mexico"/>
    <s v="México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9941"/>
    <s v="Zorro Texcoco 2"/>
    <s v="2864_ZTE - TEXCOCO 2"/>
    <s v="ZTE"/>
    <s v="Av. Hidalgo"/>
    <s v="102"/>
    <n v="19.510113688989101"/>
    <n v="-98.870512184329499"/>
    <s v="Mexico"/>
    <s v="México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028"/>
    <s v="Soriana Hiper Las Armas"/>
    <s v="607179_868 - LAS ARMAS"/>
    <s v="868"/>
    <s v="Calz. de La Armas"/>
    <s v="0.0"/>
    <s v="19.513084"/>
    <s v="-99.20852"/>
    <s v="Mexico"/>
    <s v="México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1975"/>
    <s v="Wal Mart Rio De Los Remedios"/>
    <s v="1395_5469 - SC RIO DE LOS REMEDIOS"/>
    <s v="5469"/>
    <s v="Av. Rio de Los Remedios"/>
    <s v="5"/>
    <s v="19.51943"/>
    <s v="-99.1166"/>
    <s v="Mexico"/>
    <s v="México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1935"/>
    <s v="Bod. Aurrera Santa Clara"/>
    <s v="2650_3783 - BA SANTA CLARA"/>
    <s v="3783"/>
    <s v="Carr. Mexico Pachuca"/>
    <s v="3277"/>
    <s v="19.555925"/>
    <s v="-99.04993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1939"/>
    <s v="Bod. Aurrera San Juanico"/>
    <s v="2650_3792 - BA SAN JUANICO"/>
    <s v="3792"/>
    <s v="Carr. Mexico Laredo Km. 8"/>
    <s v="0"/>
    <s v="19.516344"/>
    <s v="-99.09962"/>
    <s v="Mexico"/>
    <s v="México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2544"/>
    <s v="Bod. Aurrera La Presa"/>
    <s v="2650_3213 - BA LA PRESA"/>
    <s v="3213"/>
    <s v="Hermilio Mena"/>
    <s v="0.0"/>
    <s v="19.536257"/>
    <s v="-99.11356"/>
    <s v="Mexico"/>
    <s v="México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3106"/>
    <s v="Sams Club Rio De Los Remedios"/>
    <s v="3026_6287 - SM RIO DE LOS REMEDIOS"/>
    <s v="6287"/>
    <s v="Av. Rio de Los Remedios"/>
    <s v="5"/>
    <s v="19.519823"/>
    <s v="-99.11588"/>
    <s v="Mexico"/>
    <s v="México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39970"/>
    <s v="Marchand Auto Atizapan"/>
    <s v="2508_804 - AUTO ATIZAPAN"/>
    <s v="804"/>
    <s v="Carr. Atizapán Villa Nicolás Romero"/>
    <s v="44"/>
    <n v="19.571596067145101"/>
    <n v="-99.255756309585394"/>
    <s v="Mexico"/>
    <s v="México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39973"/>
    <s v="Zorro Atizapan 2"/>
    <s v="2864_ZAN - ATIZAPAN 2"/>
    <s v="ZAN"/>
    <s v="Carr. Atizapán Villa Nicolás Romero"/>
    <s v="100"/>
    <n v="19.570658316521001"/>
    <n v="-99.255258788840607"/>
    <s v="Mexico"/>
    <s v="México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1753"/>
    <s v="Chedraui Atizapan"/>
    <s v="10029_18 - SUC. ATIZAPAN (18)"/>
    <s v="18"/>
    <s v="Av. San Mateo"/>
    <s v="17"/>
    <s v="19.561747"/>
    <s v="-99.24426"/>
    <s v="Mexico"/>
    <s v="México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1986"/>
    <s v="Wal Mart Alamedas"/>
    <s v="1395_5855 - SC LAS ALAMEDAS"/>
    <s v="5855"/>
    <s v="Paseo de Las Palomas"/>
    <s v="25"/>
    <s v="19.554754"/>
    <s v="-99.24402"/>
    <s v="Mexico"/>
    <s v="México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1932"/>
    <s v="Bod. Aurrera Plaza Atizapan"/>
    <s v="2650_3772 - BA PLAZA ATIZAPAN"/>
    <s v="3772"/>
    <s v="Carr. Atizapan Villa Nicolas Romero"/>
    <n v="0"/>
    <s v="19.571123"/>
    <s v="-99.25517"/>
    <s v="Mexico"/>
    <s v="México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2106"/>
    <s v="La Comer Bosque Esmeralda"/>
    <s v="325561_375 - LA COMER BOSQUE ESMERALDA"/>
    <s v="375"/>
    <s v="Via Jorge Jimenez Cantu"/>
    <s v="0"/>
    <s v="19.549498"/>
    <s v="-99.28693"/>
    <s v="Mexico"/>
    <s v="México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39972"/>
    <s v="OfficeMax Las Alamedas"/>
    <s v="3007_T039 - OFICCE MAX LAS ALAMEDAS"/>
    <s v="T039"/>
    <s v="Blvd. Adolfo López Mateos"/>
    <s v="1"/>
    <n v="19.555117391813599"/>
    <n v="-99.242803375348998"/>
    <s v="Mexico"/>
    <s v="México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39971"/>
    <s v="OfficeMax Esmeralda"/>
    <s v="3007_T059 - OFICCE MAX ESMERALDA"/>
    <s v="T059"/>
    <s v=" Av. Jorge Jiménez Cantú"/>
    <s v="1"/>
    <n v="19.553393673850302"/>
    <n v="-99.291262833021094"/>
    <s v="Mexico"/>
    <s v="México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1878"/>
    <s v="Wal Mart Espacio Esmeralda"/>
    <s v="1395_1584 - SC ESPACIO ESMERALDA"/>
    <s v="1584"/>
    <s v="Av. Dr. Jorge Jimenez Cantu"/>
    <s v="0"/>
    <s v="19.552908"/>
    <s v="-99.290794"/>
    <s v="Mexico"/>
    <s v="México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2023"/>
    <s v="Soriana Hiper Alamedas"/>
    <s v="607179_860 - MULTIPLAZA ALAMEDAS"/>
    <s v="860"/>
    <s v="Blvd. Adolfo Lopez"/>
    <s v="100"/>
    <s v="19.55262"/>
    <s v="-99.2412"/>
    <s v="Mexico"/>
    <s v="México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2206"/>
    <s v="Mercado Soriana Atizapan"/>
    <s v="11116_222 - ATIZAPAN"/>
    <s v="222"/>
    <s v="Carr. Progreso Industrial"/>
    <s v=" "/>
    <s v="19.567528"/>
    <s v="-99.250565"/>
    <s v="Mexico"/>
    <s v="México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39170"/>
    <s v="Scorpion Atizapan"/>
    <s v="8381_105 ATIZAPAN"/>
    <s v="105"/>
    <s v="Hda. Del Pedregal"/>
    <s v="11"/>
    <n v="19.571163791433602"/>
    <n v="-99.252619796855996"/>
    <s v="Mexico"/>
    <s v="México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39943"/>
    <s v="Marchand Huehuetoca"/>
    <s v="2508_846 - HUEHUETOCA"/>
    <s v="846"/>
    <s v="Blvd. Huehuetoca - Jorobas"/>
    <s v="880"/>
    <n v="19.831991287397798"/>
    <n v="-99.2125484618511"/>
    <s v="Mexico"/>
    <s v="México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2577"/>
    <s v="Wal Mart Jorobas"/>
    <s v="1395_2219 - SC HUEHUETOCA JOROBAS"/>
    <s v="2219"/>
    <s v="Carr. Jorobas Tula"/>
    <s v="0"/>
    <s v="19.841528"/>
    <s v="-99.238144"/>
    <s v="Mexico"/>
    <s v="México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2579"/>
    <s v="Bod. Aurrera Huehuetoca"/>
    <s v="2650_1150 - BA HUEHUETOCA"/>
    <s v="1150"/>
    <s v="Blvd. Jorobas Huehuetoca Km. 4.5"/>
    <s v="0"/>
    <s v="19.831915"/>
    <s v="-99.20892"/>
    <s v="Mexico"/>
    <s v="México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1882"/>
    <s v="Wal Mart Los Reyes"/>
    <s v="1395_1724 - SC LOS REYES PZA ZUMPANGO"/>
    <s v="1724"/>
    <s v="Carr. Zumpango Los Reyes"/>
    <s v="0"/>
    <s v="19.789095"/>
    <s v="-99.05504"/>
    <s v="Mexico"/>
    <s v="México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1982"/>
    <s v="Bod. Aurrera Zumpango"/>
    <s v="2650_5770 - BA ZUMPANGO"/>
    <s v="5770"/>
    <s v="Blvd. Melchor Ocampo"/>
    <s v="120"/>
    <s v="19.80442"/>
    <s v="-99.10643"/>
    <s v="Mexico"/>
    <s v="México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39944"/>
    <s v="Zorro Huehuetoca"/>
    <s v="2864_ZHH - ZORRO HUHUETOCA "/>
    <s v="ZHH"/>
    <s v="Carr. Huehuetoca - Jorobas De Salitrillo"/>
    <s v="1"/>
    <n v="19.832817053660399"/>
    <n v="-99.2077601311628"/>
    <s v="Mexico"/>
    <s v="México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2356"/>
    <s v="Bod. Aurrera Arbolada Los Sauces"/>
    <s v="2650_1830 - BA ARBOLADA LS SAUCES"/>
    <s v="1830"/>
    <s v="Arbolada los Maples"/>
    <s v="141"/>
    <s v="19.811865"/>
    <s v="-99.045746"/>
    <s v="Mexico"/>
    <s v="México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2358"/>
    <s v="Bod. Aurrera San Juan De La Labor"/>
    <s v="2650_1899 - BA SAN JUAN DE LA LABOR"/>
    <s v="1899"/>
    <s v="Carr. Zumpango Los Reyes"/>
    <s v="0.0"/>
    <s v="19.780499"/>
    <s v="-99.02569"/>
    <s v="Mexico"/>
    <s v="México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2092"/>
    <s v="Mega Soriana Zumpango"/>
    <s v="11116_973 - ZUMPANGO"/>
    <s v="973"/>
    <s v="Jorge Jimenez Cantu"/>
    <s v=" 0"/>
    <s v="19.796843"/>
    <s v="-99.10506"/>
    <s v="Mexico"/>
    <s v="México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3273"/>
    <s v="Sams Club Zumpango"/>
    <s v="3026_4984 - SM LOS REYES"/>
    <s v="4984"/>
    <s v="Carr. Zumpango-Los Reyes"/>
    <s v="0.0"/>
    <s v="19.789265"/>
    <s v="-99.05768"/>
    <s v="Mexico"/>
    <s v="México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39945"/>
    <s v="Zorro Zumpango"/>
    <s v="2864_ZZU - ZORRO ZUMPANGO"/>
    <s v="ZZU"/>
    <s v="Carr. Zumpango - Tecamac"/>
    <s v="77"/>
    <n v="19.794065765170298"/>
    <n v="-99.079510031163693"/>
    <s v="Mexico"/>
    <s v="México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6891"/>
    <s v="Scorpion Zumpango"/>
    <s v="8381_132 - ZUMPANGO"/>
    <s v="132"/>
    <s v="Carr. Zumpango - Tecamac Manzana 016"/>
    <s v="0"/>
    <n v="19.7895893686145"/>
    <n v="-99.062355588638596"/>
    <s v="Mexico"/>
    <s v="México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32"/>
    <s v="Wal Mart Las Americas"/>
    <s v="1395_5765 - SC LAS AMERICAS"/>
    <s v="5765"/>
    <s v="Av. Central Esq Av. 1 De Mayo"/>
    <s v="0"/>
    <s v="19.580133"/>
    <s v="-99.02221"/>
    <s v="Mexico"/>
    <s v="México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1763"/>
    <s v="Chedraui Palomas"/>
    <s v="10029_39 - SUC. ECATEPEC LAS PALOMAS (39)"/>
    <s v="39"/>
    <s v="Av. Jardines de Morelos"/>
    <s v="0"/>
    <s v="19.603468"/>
    <s v="-99.01307"/>
    <s v="Mexico"/>
    <s v="México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1956"/>
    <s v="Bod. Aurrera Palomas"/>
    <s v="2650_3910 - BA PALOMAS"/>
    <s v="3910"/>
    <s v="Faisan Norte"/>
    <n v="0"/>
    <s v="19.607025"/>
    <s v="-99.01643"/>
    <s v="Mexico"/>
    <s v="México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1890"/>
    <s v="Bod. Aurrera Terranova"/>
    <s v="2650_2054 - BA TERRANOVA"/>
    <s v="2054"/>
    <s v="Blvd. Del Lago"/>
    <s v="1"/>
    <s v="19.607159"/>
    <s v="-98.97378"/>
    <s v="Mexico"/>
    <s v="México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39991"/>
    <s v="OfficeMax Las Americas"/>
    <s v="3007_T040 - OFICCE MAX LAS AMERICAS"/>
    <s v="T040"/>
    <s v="Av. 1Ro. De Mayo"/>
    <s v="10"/>
    <n v="19.5800721980881"/>
    <n v="-99.022980649676796"/>
    <s v="Mexico"/>
    <s v="México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2401"/>
    <s v="Bod. Aurrera Viento Nuevo"/>
    <s v="2650_2871 - BA VIENTO NUEVO"/>
    <s v="2871"/>
    <s v="Emiliano Zapata"/>
    <n v="0"/>
    <s v="19.612316"/>
    <s v="-99.00675"/>
    <s v="Mexico"/>
    <s v="México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3104"/>
    <s v="Sams Club Las Americas"/>
    <s v="3026_4934 - SM LAS AMERICAS"/>
    <s v="4934"/>
    <s v="Av. Central"/>
    <s v="0"/>
    <s v="19.580782"/>
    <s v="-99.02058"/>
    <s v="Mexico"/>
    <s v="México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2214"/>
    <s v="Soriana Hiper Sendero Ecatepec"/>
    <s v="2651_244 - SENDERO ECATEPEC"/>
    <s v="244"/>
    <s v="Carr. Mexico Tepexpan"/>
    <s v="8"/>
    <s v="19.62093"/>
    <s v="-98.99601"/>
    <s v="Mexico"/>
    <s v="México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39990"/>
    <s v="Lumen Ecatepec"/>
    <s v="4117_T064 - SUCURSAL ECATEPEC"/>
    <s v="T064"/>
    <s v="Paseo de Las Américas"/>
    <s v="139"/>
    <n v="19.585563341615501"/>
    <n v="-99.021029481223394"/>
    <s v="Mexico"/>
    <s v="México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39171"/>
    <s v="Scorpion C-316"/>
    <s v="8381_76 - CGS C316"/>
    <s v="76"/>
    <s v="Nave I Bod. 316 Cedae"/>
    <s v="316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6004"/>
    <s v="Scorpion I-822"/>
    <s v="8381_85 - CGS I822"/>
    <s v="85"/>
    <s v="Nave I Bod. 822 Cedae"/>
    <s v="822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39968"/>
    <s v="Office Depot Coacalco"/>
    <s v="3063_136 - COACALCO"/>
    <s v="136"/>
    <s v="Av. José López Portillo"/>
    <s v="105"/>
    <n v="19.6345959969753"/>
    <n v="-99.0964170483636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1816"/>
    <s v="La Comer Plaza Tultitlan"/>
    <s v="325561_127 - LA COMER TULTITLAN"/>
    <s v="127"/>
    <s v="Av. Prados Y Praderas"/>
    <s v="0"/>
    <s v="19.665754"/>
    <s v="-99.079414"/>
    <s v="Mexico"/>
    <s v="México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1873"/>
    <s v="Bod. Aurrera Joyas De Coacalco"/>
    <s v="2650_1400 - BA JOYAS DE COACALCO"/>
    <s v="1400"/>
    <s v="Av. H. Ayuntamiento"/>
    <s v="281"/>
    <s v="19.657202"/>
    <s v="-99.07293"/>
    <s v="Mexico"/>
    <s v="México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1911"/>
    <s v="Bod. Aurrera Bosques Del Valle"/>
    <s v="2650_3065 - BA BOSQUES DEL VALLE"/>
    <s v="3065"/>
    <s v="Av. Tultepec"/>
    <s v="23"/>
    <s v="19.6476"/>
    <s v="-99.116196"/>
    <s v="Mexico"/>
    <s v="México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1916"/>
    <s v="Bod. Aurrera San Pablo Tultitlan"/>
    <s v="2650_3141 - BA SAN PABLO TULTITLAN"/>
    <s v="3141"/>
    <s v="Recursos Hidraulicos"/>
    <s v="280"/>
    <s v="19.680965"/>
    <s v="-99.1063"/>
    <s v="Mexico"/>
    <s v="México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27990"/>
    <s v="Wal Mart Jorge Jimenez Cantu"/>
    <s v="1395_5040 - SC JIMENEZ CANTU "/>
    <s v="5040"/>
    <s v="Portal Tutitlan"/>
    <s v="mz 88"/>
    <s v="19.672375"/>
    <s v="-99.088"/>
    <s v="Mexico"/>
    <s v="México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9130"/>
    <s v="Bod. Aurrera Dalias Vdm"/>
    <s v="2650_2386 - BA AVENIDA DALIAS"/>
    <s v="2386"/>
    <s v="Av. Mexiquense"/>
    <s v="0"/>
    <s v="19.642199"/>
    <s v="-99.081955"/>
    <s v="Mexico"/>
    <s v="México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1787"/>
    <s v="Chedraui Coacalco"/>
    <s v="10029_146 - SUC. COACALCO (146)"/>
    <s v="146"/>
    <s v="Vialidad Mexiquense"/>
    <s v="92"/>
    <s v="19.64491"/>
    <s v="-99.10842"/>
    <s v="Mexico"/>
    <s v="México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2279"/>
    <s v="Mercado Soriana Prados"/>
    <s v="11116_420 - PRADOS"/>
    <s v="420"/>
    <s v="Magnolias"/>
    <s v="0"/>
    <s v="19.660213"/>
    <s v="-99.08112"/>
    <s v="Mexico"/>
    <s v="México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2265"/>
    <s v="Mercado Soriana Tultepec"/>
    <s v="11116_400 - TULTEPEC"/>
    <s v="400"/>
    <s v="Av. Hacienda Flor de Canela"/>
    <n v="0"/>
    <s v="19.65418"/>
    <s v="-99.11837"/>
    <s v="Mexico"/>
    <s v="México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39969"/>
    <s v="Zorro Coacalco"/>
    <s v="2864_ZOC - ZORRO COACALCO"/>
    <s v="ZOC"/>
    <s v="Av. Presidentes"/>
    <s v="0"/>
    <n v="19.656691239581701"/>
    <n v="-99.075955775346799"/>
    <s v="Mexico"/>
    <s v="México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2298"/>
    <s v="Mercado Soriana Las Flores"/>
    <s v="11116_500 - LAS FLORES"/>
    <s v="500"/>
    <s v="Via Jose Lopez Portillo"/>
    <s v="105"/>
    <s v="19.63401"/>
    <s v="-99.09678"/>
    <s v="Mexico"/>
    <s v="México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1799"/>
    <s v="Chedraui Mundo E"/>
    <s v="10029_236 - SUC. MUNDO E (236)"/>
    <s v="236"/>
    <s v="Blvd. Manuel Avila Camacho"/>
    <s v="1007"/>
    <s v="19.525251"/>
    <s v="-99.22987"/>
    <s v="Mexico"/>
    <s v="México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39898"/>
    <s v="Office Depot Satelite Apolo"/>
    <s v="3063_124 - SATELITE /APOLO"/>
    <s v="124"/>
    <s v="Cto. Centro Cívico"/>
    <s v="150"/>
    <n v="19.5135162076844"/>
    <n v="-99.229897427550895"/>
    <s v="Mexico"/>
    <s v="México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989"/>
    <s v="Wal Mart Satelite"/>
    <s v="1395_3847 - SC SATELITE"/>
    <s v="3847"/>
    <s v="Cto. Centro Comercial 19"/>
    <s v="2"/>
    <s v="19.51551"/>
    <s v="-99.23111"/>
    <s v="Mexico"/>
    <s v="México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39899"/>
    <s v="Office Depot Santa Monica"/>
    <s v="3063_102 - SANTA MONICA"/>
    <s v="102"/>
    <s v="Auto. México - Querétaro"/>
    <s v="Km 23.5"/>
    <n v="19.5371807533541"/>
    <n v="-99.217989375123906"/>
    <s v="Mexico"/>
    <s v="México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2571"/>
    <s v="Chedraui Viveros"/>
    <s v="10029_667 - VIVEROS"/>
    <s v="667"/>
    <s v="Parque Central"/>
    <s v="44"/>
    <s v="19.52307"/>
    <s v="-99.21299"/>
    <s v="Mexico"/>
    <s v="México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1140"/>
    <s v="Sams Club Satelite"/>
    <s v="3026_6391 - SM SATELITE"/>
    <s v="6391"/>
    <s v="Blvd. Mexico Queretaro"/>
    <s v="1900"/>
    <s v="19.525873"/>
    <s v="-99.223946"/>
    <s v="Mexico"/>
    <s v="México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988"/>
    <s v="City Club Santa Monica"/>
    <s v="3998_1027 - CITY CLUB SANTA MÓNICA"/>
    <s v="1027"/>
    <s v="Carr. Mexico Queretaro Km. 23.5"/>
    <s v="0"/>
    <s v="19.537506"/>
    <s v="-99.21858"/>
    <s v="Mexico"/>
    <s v="México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39886"/>
    <s v="Lumen Gustavo Baz"/>
    <s v="4117_T053 - LUMEN MANIZALES"/>
    <s v="T053"/>
    <s v="Av. Gustavo Baz Prada"/>
    <s v="128"/>
    <n v="19.4852481799774"/>
    <n v="-99.229454122319396"/>
    <s v="Mexico"/>
    <s v="México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1943"/>
    <s v="Wal Mart Echegaray"/>
    <s v="1395_3850 - SC ECHEGARAY"/>
    <s v="3850"/>
    <s v="Emiliano Zapata"/>
    <s v="7"/>
    <s v="19.48456"/>
    <s v="-99.23255"/>
    <s v="Mexico"/>
    <s v="México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39887"/>
    <s v="HiperLumen Satelite"/>
    <s v="4117_T007 - HIPER LUMEN SATÉLITE (EDO. MEX.)"/>
    <s v="T007"/>
    <s v="Av. Cto. Geógrafos"/>
    <s v="30"/>
    <n v="19.505117470721199"/>
    <n v="-99.235889590694299"/>
    <s v="Mexico"/>
    <s v="México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39888"/>
    <s v="Office Depot Gustavo Baz"/>
    <s v="3063_112 - GUSTAVO BAZ"/>
    <s v="112"/>
    <s v=" Av. Gustavo Baz Prada"/>
    <s v="230"/>
    <n v="19.495514615241699"/>
    <n v="-99.226394219530505"/>
    <s v="Mexico"/>
    <s v="México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973"/>
    <s v="La Comer Las Torres Satelite"/>
    <s v="325561_289 - LA COMER TORRES SATELITE"/>
    <s v="289"/>
    <s v="Blvd. Manuel Avila Camacho"/>
    <s v="3228"/>
    <s v="19.497896"/>
    <s v="-99.23749"/>
    <s v="Mexico"/>
    <s v="México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2349"/>
    <s v="Bod. Aurrera San Mateo Nopala"/>
    <s v="2650_1559 - BA SAN MATEO NOPALA"/>
    <s v="1559"/>
    <s v="San Mateo Nopala"/>
    <s v="0.0"/>
    <s v="19.502811"/>
    <s v="-99.26525"/>
    <s v="Mexico"/>
    <s v="México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2570"/>
    <s v="Chedraui Bellavista"/>
    <s v="10029_161 - SUC. BELLAVISTA"/>
    <s v="161"/>
    <s v="Blvd. Bellavista"/>
    <s v="22"/>
    <s v="19.520924"/>
    <s v="-99.25077"/>
    <s v="Mexico"/>
    <s v="México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1832"/>
    <s v="Soriana Hiper Echegaray"/>
    <s v="2651_260 - ECHEGARAY"/>
    <s v="260"/>
    <s v="Gustavo Baz"/>
    <s v="250"/>
    <s v="19.491848"/>
    <s v="-99.2272"/>
    <s v="Mexico"/>
    <s v="México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245"/>
    <s v="Wal Mart Vicente Guerrero"/>
    <s v="1395_1683 - SC VICENTE GUERRERO"/>
    <s v="1683"/>
    <s v="Carr. Federal Mexico Cuautla"/>
    <s v="166"/>
    <s v="19.260979"/>
    <s v="-98.8795"/>
    <s v="Mexico"/>
    <s v="México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948"/>
    <s v="Bod. Aurrera Chalco"/>
    <s v="2650_3884 - BA CHALCO"/>
    <s v="3884"/>
    <s v="Vicente Guerrero"/>
    <s v="25"/>
    <s v="19.263609"/>
    <s v="-98.89659"/>
    <s v="Mexico"/>
    <s v="México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872"/>
    <s v="Wal Mart Horizonte"/>
    <s v="1395_1202 - SC HORIZONTE"/>
    <s v="1202"/>
    <s v="Av. Ingenieros"/>
    <s v="370"/>
    <s v="19.300156"/>
    <s v="-98.95268"/>
    <s v="Mexico"/>
    <s v="México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867"/>
    <s v="Bod. Aurrera Valle De Chalco"/>
    <s v="2650_1161 - BA VALLE DE CHALCO"/>
    <s v="1161"/>
    <s v="Av. Cuauhtemoc"/>
    <s v="467"/>
    <s v="19.300697"/>
    <s v="-98.94956"/>
    <s v="Mexico"/>
    <s v="México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892"/>
    <s v="Bod. Aurrera Portal Chalco"/>
    <s v="2650_2072 - BA PORTAL CHALCO"/>
    <s v="2072"/>
    <s v="Prol. San Sebastian"/>
    <n v="0"/>
    <s v="19.253233"/>
    <s v="-98.906364"/>
    <s v="Mexico"/>
    <s v="México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881"/>
    <s v="Bod. Aurrera Cuautzingo"/>
    <s v="2650_1634 - BA CUAUTZINGO CHALCO"/>
    <s v="1634"/>
    <s v="Av. Morelos"/>
    <n v="0"/>
    <s v="19.264967"/>
    <s v="-98.856094"/>
    <s v="Mexico"/>
    <s v="México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40042"/>
    <s v="Papelerias Tony Chalco"/>
    <s v="10894_255 - 255 SUC. CHALCO"/>
    <s v="255"/>
    <s v="Vicente Guerrero"/>
    <s v="447"/>
    <n v="19.2620857051208"/>
    <n v="-98.894676486830306"/>
    <s v="Mexico"/>
    <s v="México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40041"/>
    <s v="Marchand Auto Chalco"/>
    <s v="2508_805 - AUTO CHALCO"/>
    <s v="805"/>
    <s v="Vicente Guerrero"/>
    <s v="447"/>
    <n v="19.262115182703798"/>
    <n v="-98.894473423750995"/>
    <s v="Mexico"/>
    <s v="México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840"/>
    <s v="Mercado Soriana Chalco"/>
    <s v="11116_424 - VALLE DE CHALCO"/>
    <s v="424"/>
    <s v="Av. Alfredo Del Mazo"/>
    <s v="151"/>
    <s v="19.281006"/>
    <s v="-98.942245"/>
    <s v="Mexico"/>
    <s v="México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2541"/>
    <s v="Mercado Soriana Chalco Centro"/>
    <s v="11116_962 - CHALCO CENTRO"/>
    <s v="962"/>
    <s v="Carr. Chalco Tlahuac"/>
    <s v="776"/>
    <s v="19.263361"/>
    <s v="-98.90351"/>
    <s v="Mexico"/>
    <s v="México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1937"/>
    <s v="Bod. Aurrera Cuautitlan"/>
    <s v="2650_3787 - BA CUAUTITLAN"/>
    <s v="3787"/>
    <s v="Av. Paseo Constitucion"/>
    <s v="0"/>
    <s v="19.654272"/>
    <s v="-99.2074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2357"/>
    <s v="Wal Mart Plaza Del Lago"/>
    <s v="1395_1834 - SC PLAZA DEL LAGO"/>
    <s v="1834"/>
    <s v="Paseo Del Bosque"/>
    <s v="0"/>
    <s v="19.638176"/>
    <s v="-99.22478"/>
    <s v="Mexico"/>
    <s v="México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1969"/>
    <s v="Wal Mart Periferico Cuautitlan"/>
    <s v="1395_4157 - SC PERIFERICO CUAUTITLAN"/>
    <s v="4157"/>
    <s v="Aut. Mexico Queretaro"/>
    <s v="KM 36.5"/>
    <s v="19.646894"/>
    <s v="-99.19493"/>
    <s v="Mexico"/>
    <s v="México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3239"/>
    <s v="Sams Club Periferico Cuautitlan"/>
    <s v="3026_4986 - SM PERIFERICO CUAUTITLAN"/>
    <s v="4986"/>
    <s v="Auto. Mexico-Queretaro"/>
    <s v="KM 36.5"/>
    <s v="19.645748"/>
    <s v="-99.19439"/>
    <s v="Mexico"/>
    <s v="México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1817"/>
    <s v="Mega Soriana Izcalli"/>
    <s v="607179_930 - IZCALLI"/>
    <s v="930"/>
    <s v="Av. Primero de Mayo"/>
    <s v="0"/>
    <s v="19.646715"/>
    <s v="-99.20801"/>
    <s v="Mexico"/>
    <s v="México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1946"/>
    <s v="Bod. Aurrera Plaza Cuautitlan"/>
    <s v="2650_3871 - BA PLAZA CUAUTITLAN"/>
    <s v="3871"/>
    <s v="Aut. Mexico Queretaro"/>
    <s v="KM 37.10"/>
    <s v="19.650276"/>
    <s v="-99.19808"/>
    <s v="Mexico"/>
    <s v="México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40063"/>
    <s v="Zorro Cuautitlan Izcalli"/>
    <s v="2864_ZIZ - ZORRO IZCALLI"/>
    <s v="ZIZ"/>
    <s v="Calz. De Guadalupe"/>
    <s v="111"/>
    <n v="19.668318104550199"/>
    <n v="-99.196804197390705"/>
    <s v="Mexico"/>
    <s v="México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2038"/>
    <s v="Mercado Soriana Izcalli Centro Urbano"/>
    <s v="11116_885 - IZCALLI CENTRO URBANO"/>
    <s v="885"/>
    <s v="Av. Jimenez Cantu"/>
    <s v=" "/>
    <s v="19.649075"/>
    <s v="-99.2058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2296"/>
    <s v="Mercado Soriana Tepalcapa"/>
    <s v="11116_475 - TEPALCAPA"/>
    <s v="475"/>
    <s v="Av. Hidalgo"/>
    <s v="140"/>
    <s v="19.620136"/>
    <s v="-99.207634"/>
    <s v="Mexico"/>
    <s v="México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3336"/>
    <s v="Sams Club Cuautitlan Izcalli"/>
    <s v="3026_6207 - SM CUAUTITLAN IZCALLI"/>
    <s v="6207"/>
    <s v="Av. Primero de Mayo"/>
    <s v="17"/>
    <s v="19.64547"/>
    <s v="-99.20617"/>
    <s v="Mexico"/>
    <s v="México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39895"/>
    <s v="Papelerias Tony Nicolas Romero"/>
    <s v="10894_323 - 323 SUC. NICOLAS ROMERO"/>
    <s v="323"/>
    <s v="Benito Juarez"/>
    <s v="0"/>
    <n v="19.625489818774302"/>
    <n v="-99.316902845037006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1899"/>
    <s v="Wal Mart Nicolas Romero"/>
    <s v="1395_2643 - SC NICOLAS ROMERO"/>
    <s v="2643"/>
    <s v="Blvd. Arturo Montiel Rojas"/>
    <s v="0"/>
    <s v="19.626186"/>
    <s v="-99.29226"/>
    <s v="Mexico"/>
    <s v="México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1777"/>
    <s v="Chedraui Nicolas Romero"/>
    <s v="10029_111 - SUC. NICOLAS ROMERO"/>
    <s v="111"/>
    <s v="Carr. Atizapan Villa Nicolas Romero"/>
    <s v="4"/>
    <s v="19.59377"/>
    <s v="-99.279915"/>
    <s v="Mexico"/>
    <s v="México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1912"/>
    <s v="Bod. Aurrera Villas De La Hacienda"/>
    <s v="2650_3074 - BA VILLAS DE LA HACIENDA"/>
    <s v="3074"/>
    <s v="Carr. Lago de Guadalupe"/>
    <s v="388"/>
    <s v="19.609089"/>
    <s v="-99.232796"/>
    <s v="Mexico"/>
    <s v="México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39896"/>
    <s v="Zorro Nicolas Romero 2"/>
    <s v="2864_ZN2 - NICOLAS ROMERO 2"/>
    <s v="ZN2"/>
    <s v="Primera de Mayo"/>
    <s v="3"/>
    <n v="19.625005984226"/>
    <n v="-99.326529347124506"/>
    <s v="Mexico"/>
    <s v="México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2572"/>
    <s v="Chedraui Lago de Guadalupe"/>
    <s v="10029_167 - MEX. LAGO DE GUADALUPE"/>
    <s v="167"/>
    <s v="Cto. Bosques de Bolognia"/>
    <s v="12"/>
    <s v="19.620161"/>
    <s v="-99.23709"/>
    <s v="Mexico"/>
    <s v="México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4913"/>
    <s v="Sams Club Nicolas Romero"/>
    <s v="3026_6282 - SM NICOLAS ROMERO"/>
    <s v="6282"/>
    <s v="Amp. Blvd. Arturo Montiel Rojas Km. 10"/>
    <s v="700"/>
    <s v="19.626244"/>
    <s v="-99.29086"/>
    <s v="Mexico"/>
    <s v="México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1815"/>
    <s v="Mega Soriana Villas De La Hacienda"/>
    <s v="607179_898 - VILLAS DE LA HACIENDA"/>
    <s v="898"/>
    <s v="Av. Lago de Guadalupe"/>
    <s v="0"/>
    <s v="19.606905"/>
    <s v="-99.22775"/>
    <s v="Mexico"/>
    <s v="México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39897"/>
    <s v="Zorro Nicolas Romero"/>
    <s v="2864_ZNR - NICOLAS ROMERO"/>
    <s v="ZNR"/>
    <s v="Manzana"/>
    <s v="13"/>
    <n v="19.621886926333701"/>
    <n v="-99.326282298256999"/>
    <s v="Mexico"/>
    <s v="México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2091"/>
    <s v="Soriana Hiper Plaza Atizapan"/>
    <s v="607179_969 - PLAZA ATIZAPAN"/>
    <s v="969"/>
    <s v="Blvd. Gral. Ignacio Zaragoza"/>
    <s v=" 0"/>
    <s v="19.593817"/>
    <s v="-99.26253"/>
    <s v="Mexico"/>
    <s v="México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6878"/>
    <s v="Bod. Aurrera Nicolas Romero"/>
    <s v="2650_3679 - BA NICOLAS ROMERO"/>
    <s v="3679"/>
    <s v="Mariano Escobedo"/>
    <s v="0.0"/>
    <s v="19.627579"/>
    <s v="-99.322586"/>
    <s v="Mexico"/>
    <s v="México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2280"/>
    <s v="Mercado Soriana Villa Nicolas Romero"/>
    <s v="11116_422 - VILLA NICOLAS ROMERO"/>
    <s v="422"/>
    <s v="Lago Patzcuaro"/>
    <s v="0.0"/>
    <s v="19.61824"/>
    <s v="-99.30736"/>
    <s v="Mexico"/>
    <s v="México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1246"/>
    <s v="Wal Mart Tecamac"/>
    <s v="1395_1171 - SC SAN JOSE TECAMAC"/>
    <s v="1171"/>
    <s v="Carr. Mexico Pachuca"/>
    <s v="1171"/>
    <s v="19.699053"/>
    <s v="-98.98086"/>
    <s v="Mexico"/>
    <s v="México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39889"/>
    <s v="OfficeMax Tecamac"/>
    <s v="3007_T062 - TECAMAC (186)"/>
    <s v="T062"/>
    <s v="Mexico - Pachuca"/>
    <s v="1"/>
    <n v="19.696859138979999"/>
    <n v="-98.979337081288406"/>
    <s v="Mexico"/>
    <s v="México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1770"/>
    <s v="Chedraui Tecamac"/>
    <s v="10029_91 - SUC. TECAMAC (91)"/>
    <s v="91"/>
    <s v="Carr. Fed. Mexico Pachuca Km. 53.3"/>
    <s v="0"/>
    <s v="19.68823"/>
    <s v="-98.988815"/>
    <s v="Mexico"/>
    <s v="México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2426"/>
    <s v="Bod. Aurrera Chinampa"/>
    <s v="2650_3214 - BA CHINANPA"/>
    <s v="3214"/>
    <s v="Rancho Sierra Hermosa"/>
    <s v="2"/>
    <s v="19.684881"/>
    <s v="-98.99183"/>
    <s v="Mexico"/>
    <s v="México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1972"/>
    <s v="Bod. Aurrera Tecamac"/>
    <s v="2650_4558 - BA TECAMAC"/>
    <s v="4558"/>
    <s v="Carr. Federal Mexico Pachuca"/>
    <s v="65"/>
    <s v="19.65949"/>
    <s v="-99.00422"/>
    <s v="Mexico"/>
    <s v="México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1962"/>
    <s v="Bod. Aurrera Avenida Nacional"/>
    <s v="2650_4029 - BA AVENIDA NACIONAL"/>
    <s v="4029"/>
    <s v="Carr. Mexico Pachuca"/>
    <n v="0"/>
    <s v="19.636497"/>
    <s v="-99.001945"/>
    <s v="Mexico"/>
    <s v="México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3107"/>
    <s v="Sams Club Tecamac"/>
    <s v="3026_4960 - SM SAN JOSE TECAMAC"/>
    <s v="4960"/>
    <s v="Carr. Mexico Pachuca Km. 36.5"/>
    <s v="0"/>
    <s v="19.696815"/>
    <s v="-98.9808"/>
    <s v="Mexico"/>
    <s v="México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2"/>
    <s v="Papelerias Tony Zamora"/>
    <s v="10894_264 - 264 TONY SUC. ZAMORA"/>
    <s v="264"/>
    <s v="Corregidora"/>
    <s v="163"/>
    <n v="19.9823574898316"/>
    <n v="-102.284604126475"/>
    <s v="Mexico"/>
    <s v="Michoacán de Ocampo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1"/>
    <s v="Papelerias Tony La Piedad"/>
    <s v="10894_304 - 304 SUC. LA PIEDAD"/>
    <s v="304"/>
    <s v="Aquiles Serdan"/>
    <s v="81"/>
    <n v="20.341973923222199"/>
    <n v="-102.02274977331"/>
    <s v="Mexico"/>
    <s v="Michoacán de Ocampo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668"/>
    <s v="Mercado Soriana Zamora"/>
    <s v="11116_148 - ZAMORA"/>
    <s v="148"/>
    <s v="Av. Francisco I. Madero"/>
    <s v="2001"/>
    <n v="19.972638"/>
    <n v="-102.294882"/>
    <s v="Mexico"/>
    <s v="Michoacán de Ocampo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717"/>
    <s v="Mercado Soriana La Piedad"/>
    <s v="11116_577 - LA PIEDAD"/>
    <s v="577"/>
    <s v="Av. Juan Pablo II"/>
    <s v="901"/>
    <n v="20.354108"/>
    <n v="-102.025341"/>
    <s v="Mexico"/>
    <s v="Michoacán de Ocampo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794"/>
    <s v="Wal Mart Plaza Ana"/>
    <s v="1395_2734 - SC PLAZA ANA"/>
    <s v="2734"/>
    <s v="Calz. Zamora Jacona"/>
    <s v="1900"/>
    <s v="19.974957"/>
    <s v="-102.29538"/>
    <s v="Mexico"/>
    <s v="Michoacán de Ocampo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807"/>
    <s v="Wal Mart La Piedad"/>
    <s v="1395_3198 - SC CERRO GRANDE"/>
    <s v="3198"/>
    <s v="Blvd. Lazaro Cardenas"/>
    <s v="3001"/>
    <s v="20.35501"/>
    <s v="-102.05658"/>
    <s v="Mexico"/>
    <s v="Michoacán de Ocampo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758"/>
    <s v="Bod. Aurrera Sahuayo"/>
    <s v="2650_1087 - BA SAHUAYO"/>
    <s v="1087"/>
    <s v="Blvd. Lazaro Cardenas Nte. Sur"/>
    <s v="1200"/>
    <n v="20.042985300000002"/>
    <n v="-102.71854690000001"/>
    <s v="Mexico"/>
    <s v="Michoacán de Ocampo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821"/>
    <s v="Bod. Aurrera La Piedad"/>
    <s v="2650_3890 - BA LA PIEDAD"/>
    <s v="3890"/>
    <s v="Blvd. Lazaro Cardenas"/>
    <s v="1129"/>
    <n v="20.349564714759399"/>
    <n v="-102.03880909113199"/>
    <s v="Mexico"/>
    <s v="Michoacán de Ocampo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9286"/>
    <s v="Bod. Aurrera Jacona de Plancarte"/>
    <s v="2650_4687 - BA JACONA DE PLANCARTE"/>
    <s v="4687"/>
    <s v="Carr. Nacional Jacona-Jiqu Zamora"/>
    <s v="1094"/>
    <n v="19.9538361"/>
    <n v="-102.3141299"/>
    <s v="Mexico"/>
    <s v="Michoacán de Ocampo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841"/>
    <s v="Bod. Aurrera Zamora"/>
    <s v="2650_5844 - BA ZAMORA"/>
    <s v="5844"/>
    <s v="Francisco I. Madero"/>
    <s v="364"/>
    <s v="19.995316"/>
    <s v="-102.28406"/>
    <s v="Mexico"/>
    <s v="Michoacán de Ocampo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149"/>
    <s v="Sams Club Zamora"/>
    <s v="3026_6217 - SM ZAMORA"/>
    <s v="6217"/>
    <s v="Calz. Zamora Jacona"/>
    <s v="850"/>
    <n v="19.971157623305299"/>
    <n v="-102.295305427261"/>
    <s v="Mexico"/>
    <s v="Michoacán de Ocampo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148"/>
    <s v="Sams Club La Piedad"/>
    <s v="3026_6226 - SM LA PIEDAD"/>
    <s v="6226"/>
    <s v="Blvd. Lazaro Cardenas"/>
    <s v="3001 A"/>
    <n v="20.353956170880998"/>
    <n v="-102.05760064215301"/>
    <s v="Mexico"/>
    <s v="Michoacán de Ocampo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0"/>
    <s v="Office Depot Paseo Altozano"/>
    <s v="3063_232 - PASEO ALTOZANO ZAMORA"/>
    <s v="232"/>
    <s v="Francisco I. Madero Sur"/>
    <s v="2001"/>
    <n v="19.973346274973402"/>
    <n v="-102.292811220454"/>
    <s v="Mexico"/>
    <s v="Michoacán de Ocampo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3"/>
    <s v="Cisne Centro"/>
    <s v="3361_02 - CENTRO DE DISTRIBUCION  CISNE"/>
    <s v="2"/>
    <s v="5 De Mayo"/>
    <s v="365"/>
    <n v="19.980920256281401"/>
    <n v="-102.283226174603"/>
    <s v="Mexico"/>
    <s v="Michoacán de Ocampo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6"/>
    <s v="Cisne 5 de Mayo"/>
    <s v="3361_1 - PAPELERIA EL CISNE DE ZAMORA"/>
    <s v="1"/>
    <s v="Prol. Avendia 5 De Mayo"/>
    <s v="191"/>
    <n v="19.989783963435499"/>
    <n v="-102.27924515380199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5"/>
    <s v="Cisne Circunvalacion"/>
    <s v="3361_3 -  CIRCUNVALACION"/>
    <s v="3"/>
    <s v="Lázaro Cárdenas Ote."/>
    <s v="220"/>
    <n v="19.981393428369302"/>
    <n v="-102.283629201208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4"/>
    <s v="Zamora El Delfin de Zamora"/>
    <s v="3361_4 - EL DELFIN DE ZAMORA"/>
    <s v="4"/>
    <s v="5 De Mayo"/>
    <s v="675"/>
    <n v="19.9766389767187"/>
    <n v="-102.284419793585"/>
    <s v="Mexico"/>
    <s v="Michoacán de Ocampo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12038.0"/>
    <s v="Woolworth Zamora"/>
    <s v="487168_W238 - ZAMORA"/>
    <s v="238"/>
    <s v="Av. Francisco I Madero Norte"/>
    <s v="141"/>
    <s v="19.986609"/>
    <s v="-102.2862"/>
    <s v="Mexico"/>
    <s v="Michoacán de Ocampo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5408"/>
    <s v="Mega Soriana Zamora"/>
    <s v="607179_923 - ZAMORA MADERO"/>
    <s v="923"/>
    <s v="Paseo de los Laureles"/>
    <s v="0"/>
    <s v="19.979452"/>
    <s v="-102.2909"/>
    <s v="Mexico"/>
    <s v="Michoacán de Ocampo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43"/>
    <s v="Merza Arboledas"/>
    <s v="7271_T016 - MERZA ARBOLEDAS TRADICIONAL"/>
    <s v="T016"/>
    <s v="Av. del Árbol"/>
    <s v="1053"/>
    <n v="19.9685915229791"/>
    <n v="-102.279881353363"/>
    <s v="Mexico"/>
    <s v="Michoacán de Ocampo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44"/>
    <s v="Merza Martinez de Navarrete"/>
    <s v="7271_T017 - MERZA BODEGA DE DESCUENTO TRADICIONAL"/>
    <s v="T017"/>
    <s v="Martínez De Navarrete"/>
    <s v="504"/>
    <n v="19.977852352888501"/>
    <n v="-102.28000103196899"/>
    <s v="Mexico"/>
    <s v="Michoacán de Ocampo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48"/>
    <s v="Merza Pino Zamora"/>
    <s v="7271_T018 - MERZA PINO ZAMORA TRADICIONAL"/>
    <s v="T018"/>
    <s v="Pino Suarez"/>
    <s v="308"/>
    <n v="19.984912552125699"/>
    <n v="-102.288772654217"/>
    <s v="Mexico"/>
    <s v="Michoacán de Ocampo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45"/>
    <s v="Merza Pino Jacona"/>
    <s v="7271_T019 - MERZA PINO JACONA TRADICIONAL"/>
    <s v="T019"/>
    <s v="Madero 1"/>
    <s v="1"/>
    <n v="19.953040208669702"/>
    <n v="-102.307038933624"/>
    <s v="Mexico"/>
    <s v="Michoacán de Ocampo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46"/>
    <s v="Merza 20 De Noviembre"/>
    <s v="7271_T073 - MERZA 20 DE NOVIEMBRE TRADICIONAL"/>
    <s v="T073"/>
    <s v="20 De Noviembre"/>
    <s v="772"/>
    <n v="19.994636272998299"/>
    <n v="-102.262542685743"/>
    <s v="Mexico"/>
    <s v="Michoacán de Ocampo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432"/>
    <s v="Wal Mart Estadio"/>
    <s v="1395_3355 - SC ESTADIO"/>
    <s v="3355"/>
    <s v="General Jeronimo Treviño"/>
    <s v="56"/>
    <s v="19.7276"/>
    <s v="-101.2225"/>
    <s v="Mexico"/>
    <s v="Michoacán de Ocampo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331"/>
    <s v="Bod. Aurrera Morelia Norte Iii"/>
    <s v="2650_1179 - BA MORELIA NORTE III"/>
    <s v="1179"/>
    <s v="Av. Torreon Nuevo"/>
    <s v="0.0"/>
    <s v="19.732195"/>
    <s v="-101.198524"/>
    <s v="Mexico"/>
    <s v="Michoacán de Ocampo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1998"/>
    <s v="Chedraui Morelia"/>
    <s v="10029_56 - SUC. MORELIA (56)"/>
    <s v="56"/>
    <s v="Heroes de Nocupetaro"/>
    <s v="201"/>
    <s v="19.709484"/>
    <s v="-101.19062"/>
    <s v="Mexico"/>
    <s v="Michoacán de Ocampo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2076"/>
    <s v="Bod. Aurrera Tres Puentes"/>
    <s v="2650_4542 - BA MORELIA TRES PUENTES"/>
    <s v="4542"/>
    <s v="Av. Madero Poniente"/>
    <s v="1550"/>
    <s v="19.70272"/>
    <s v="-101.21567"/>
    <s v="Mexico"/>
    <s v="Michoacán de Ocampo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39677"/>
    <s v="OfficeMax Morelia"/>
    <s v="3007_T037 - MORELIA (148)"/>
    <s v="T037"/>
    <s v="Av. Lic. Enrique Ramírez Miguel"/>
    <s v="445"/>
    <n v="19.692051711935001"/>
    <n v="-101.159007467875"/>
    <s v="Mexico"/>
    <s v="Michoacán de Ocampo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9362"/>
    <s v="Sams Club Morelia Reforma"/>
    <s v="3026_6297 - SM MORELIA REFORMA"/>
    <s v="6297"/>
    <s v="Perif. Paseo de La República"/>
    <s v="0.0"/>
    <s v="19.67691"/>
    <s v="-101.23307"/>
    <s v="Mexico"/>
    <s v="Michoacán de Ocampo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39676"/>
    <s v="HiperLumen Camelinas"/>
    <s v="4117_T030 - HIPER LUMEN CAMELINAS ( MORELIA )"/>
    <s v="T030"/>
    <s v="Perif. Paseo de La República"/>
    <s v="2596"/>
    <n v="19.6822223169853"/>
    <n v="-101.167876941869"/>
    <s v="Mexico"/>
    <s v="Michoacán de Ocampo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2560"/>
    <s v="Wal Mart Express Morelia"/>
    <s v="4676_1147 - SP MORELIA"/>
    <s v="1147"/>
    <s v="Enrique Ramirez Miguel"/>
    <s v="445"/>
    <s v="19.691673"/>
    <s v="-101.15939"/>
    <s v="Mexico"/>
    <s v="Michoacán de Ocampo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12036.0"/>
    <s v="Woolworth Morelia"/>
    <s v="487168_W214 - MORELIA"/>
    <s v="214"/>
    <s v="Av. Francisco I Madero"/>
    <s v="55"/>
    <s v="19.702467"/>
    <s v="-101.190994"/>
    <s v="Mexico"/>
    <s v="Michoacán de Ocampo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2559"/>
    <s v="Mega Soriana Morelia II"/>
    <s v="607179_883 - MORELIA CENTRO"/>
    <s v="883"/>
    <s v="Manuel Muñiz"/>
    <s v="493"/>
    <s v="19.697992"/>
    <s v="-101.19879"/>
    <s v="Mexico"/>
    <s v="Michoacán de Ocampo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39675"/>
    <s v="Merza Plan De Ayala"/>
    <s v="7271_T049 - MERZA PLAN DE AYALA TRADICIONAL"/>
    <s v="T049"/>
    <s v="Plan de Ayala"/>
    <s v="867"/>
    <n v="19.706509503683201"/>
    <n v="-101.18102659773599"/>
    <s v="Mexico"/>
    <s v="Michoacán de Ocampo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440"/>
    <s v="Wal Mart Mil Cumbres"/>
    <s v="1395_3554 - SC MIL CUMBRES"/>
    <s v="3554"/>
    <s v="Artilleros de 1947"/>
    <s v="1500"/>
    <s v="19.692863"/>
    <s v="-101.14965"/>
    <s v="Mexico"/>
    <s v="Michoacán de Ocampo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39768"/>
    <s v="Super Papelera Morelia"/>
    <s v="184_2 - MORELIA"/>
    <s v="2"/>
    <s v="Cedro Manzana 5 Lote 1"/>
    <s v="Km 6.5"/>
    <n v="19.749030397432801"/>
    <n v="-101.172283206502"/>
    <s v="Mexico"/>
    <s v="Michoacán de Ocampo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491"/>
    <s v="Bod. Aurrera Morelia"/>
    <s v="2650_3870 - BA MORELIA"/>
    <s v="3870"/>
    <s v="Calz. Puente Ventura"/>
    <s v="0.0"/>
    <s v="19.68202"/>
    <s v="-101.17992"/>
    <s v="Mexico"/>
    <s v="Michoacán de Ocampo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3198"/>
    <s v="Sams Club Morelia"/>
    <s v="3026_6585 - SM MORELIA"/>
    <s v="6585"/>
    <s v="Av. Enrique Ramirez"/>
    <s v="420"/>
    <s v="19.69191"/>
    <s v="-101.161255"/>
    <s v="Mexico"/>
    <s v="Michoacán de Ocampo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39767"/>
    <s v="Office Depot Morelia"/>
    <s v="3063_207 - MORELIA"/>
    <s v="207"/>
    <s v="Perif. Paseo De La República"/>
    <s v="2650"/>
    <n v="19.683658679902301"/>
    <n v="-101.16591825160199"/>
    <s v="Mexico"/>
    <s v="Michoacán de Ocampo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0829"/>
    <s v="La Comer Escala Morelia"/>
    <s v="325561_442 - LA COMER MORELIA"/>
    <s v="442"/>
    <s v="Perif. Paseo De La República 5030"/>
    <s v="5030"/>
    <s v="19.68854"/>
    <s v="-101.15025"/>
    <s v="Mexico"/>
    <s v="Michoacán de Ocampo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558"/>
    <s v="Soriana Hiper Chapultepec Morelia"/>
    <s v="607179_919 - CHAPULTEPEC MORELIA"/>
    <s v="919"/>
    <s v="Artilleros de 1947"/>
    <s v="0.0"/>
    <s v="19.690107"/>
    <s v="-101.16071"/>
    <s v="Mexico"/>
    <s v="Michoacán de Ocampo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39764"/>
    <s v="Merza La Salle"/>
    <s v="7271_T069 - MERZA LA SALLE TRADICIONAL"/>
    <s v="T069"/>
    <s v="Av. Erandeni"/>
    <s v="700"/>
    <n v="19.751868663531798"/>
    <n v="-101.17921044050399"/>
    <s v="Mexico"/>
    <s v="Michoacán de Ocampo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39765"/>
    <s v="Merza Las Tijeras"/>
    <s v="7271_T108 - MERZA LAS TIJERAS TRADICIONAL"/>
    <s v="T108"/>
    <s v="Fray Sebastian de Aparicio"/>
    <s v="973"/>
    <n v="19.709762566143901"/>
    <n v="-101.153806999156"/>
    <s v="Mexico"/>
    <s v="Michoacán de Ocampo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11747"/>
    <s v="Chedraui Altozano Morelia"/>
    <s v="10029_774 - SUPER CHEDRAUI SELECTO MORELIA ALTOZANO"/>
    <s v="774"/>
    <s v="Av. Montaña Monarca"/>
    <s v="1000"/>
    <s v="19.67395"/>
    <s v="-101.16176"/>
    <s v="Mexico"/>
    <s v="Michoacán de Ocampo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2327"/>
    <s v="Wal Mart Altozano"/>
    <s v="1395_1108 - SC ALTOZANO"/>
    <s v="1108"/>
    <s v="Av. Montaña Monarca Norte"/>
    <s v="0.0"/>
    <s v="19.669167"/>
    <s v="-101.163734"/>
    <s v="Mexico"/>
    <s v="Michoacán de Ocampo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2422"/>
    <s v="Bod. Aurrera Camino A Quiroga"/>
    <s v="2650_3142 - BA CAMINO A QUIROGA"/>
    <s v="3142"/>
    <s v="Av. Fco. I. Madero Ote."/>
    <s v="0.0"/>
    <s v="19.693708"/>
    <s v="-101.2734"/>
    <s v="Mexico"/>
    <s v="Michoacán de Ocampo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1792"/>
    <s v="Chedraui Morelia La Huerta"/>
    <s v="10029_160 - SUC. MORELIA LA HUERTA"/>
    <s v="160"/>
    <s v="Calz. la Huerta"/>
    <s v="2555"/>
    <s v="19.679205"/>
    <s v="-101.21676"/>
    <s v="Mexico"/>
    <s v="Michoacán de Ocampo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8"/>
    <s v="Papelerias Tony Mercado Independencia"/>
    <s v="10894_269 - 269 SUC. MORELIA MERCADO INDEPENDENCIA"/>
    <s v="269"/>
    <s v="Vicente Santa Maria"/>
    <s v="637"/>
    <n v="19.696274571218598"/>
    <n v="-101.187699854475"/>
    <s v="Mexico"/>
    <s v="Michoacán de Ocampo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7"/>
    <s v="Papelerias Tony Monumento"/>
    <s v="10894_312 - 312 SUC. MORELIA MONUMENTO"/>
    <s v="312"/>
    <s v="Av. Francisco I. Madero Pte"/>
    <s v="1521 A"/>
    <n v="19.702319542424799"/>
    <n v="-101.20822631565601"/>
    <s v="Mexico"/>
    <s v="Michoacán de Ocampo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824"/>
    <s v="Wal Mart Centro Morelia"/>
    <s v="1395_2381 - SC MORELIA"/>
    <s v="2381"/>
    <s v="Calz. La Huerta"/>
    <s v="3000"/>
    <s v="19.67956"/>
    <s v="-101.2208"/>
    <s v="Mexico"/>
    <s v="Michoacán de Ocampo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5"/>
    <s v="Marchand Auto Morelia"/>
    <s v="2508_835 - AUTO MORELIA"/>
    <s v="835"/>
    <s v="Av Francisco I. Madero Ote"/>
    <s v="1805"/>
    <n v="19.710801123794202"/>
    <n v="-101.165295783925"/>
    <s v="Mexico"/>
    <s v="Michoacán de Ocampo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2526"/>
    <s v="Bod. Aurrera Morelia Este"/>
    <s v="2650_5827 - BA MORELIA ESTE"/>
    <s v="5827"/>
    <s v="Perif. Paseo de La Republica"/>
    <s v="495"/>
    <s v="19.711878"/>
    <s v="-101.17015"/>
    <s v="Mexico"/>
    <s v="Michoacán de Ocampo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2235"/>
    <s v="Soriana Hiper Morelia Rio"/>
    <s v="2651_293 - RÍO"/>
    <s v="293"/>
    <s v="Av. Solidaridad"/>
    <s v="350"/>
    <s v="19.689552"/>
    <s v="-101.18642"/>
    <s v="Mexico"/>
    <s v="Michoacán de Ocampo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6"/>
    <s v="Office Depot La Huerta"/>
    <s v="3063_214 - MORELIA II LA HUERTA"/>
    <s v="214"/>
    <s v="Calz. La Huerta"/>
    <s v="2799"/>
    <n v="19.679188931153501"/>
    <n v="-101.217387744021"/>
    <s v="Mexico"/>
    <s v="Michoacán de Ocampo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4"/>
    <s v="Lumen Santiago Tapia"/>
    <s v="4117_T026 - SANTIAGO TAPIA"/>
    <s v="T026"/>
    <s v="De Santiago Tapia"/>
    <s v="954"/>
    <n v="19.704825005705398"/>
    <n v="-101.20029948572"/>
    <s v="Mexico"/>
    <s v="Michoacán de Ocampo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2093"/>
    <s v="Mega Soriana Morelia Independencia"/>
    <s v="607179_974 - MORELIA INDEPENDENCIA"/>
    <s v="974"/>
    <s v="Perif. Paseo de La Republica"/>
    <s v="2500"/>
    <s v="19.672832"/>
    <s v="-101.21199"/>
    <s v="Mexico"/>
    <s v="Michoacán de Ocampo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1"/>
    <s v="Merza Morelia Abastos"/>
    <s v="7271_T035 - MERZA MORELIA ABASTOS ABASTOS"/>
    <s v="T035"/>
    <s v="Soledad Gutiérrez de Figaredo"/>
    <s v="490"/>
    <n v="19.7154670507697"/>
    <n v="-101.167497177255"/>
    <s v="Mexico"/>
    <s v="Michoacán de Ocampo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239"/>
    <s v="Merza Lazaro Cardenas"/>
    <s v="7271_T051 - MERZA MICHOACAN TRADICIONAL"/>
    <s v="T005"/>
    <s v="Av. Lázaro Cárdenas"/>
    <s v="0"/>
    <n v="17.971024981667401"/>
    <n v="-102.20639169859101"/>
    <s v="Mexico"/>
    <s v="Michoacán de Ocampo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2"/>
    <s v="Merza Anahuac"/>
    <s v="7271_T111 - MERZA ANAHUAC TRADICIONAL"/>
    <s v="T111"/>
    <s v="Gral. Alberto Braniff"/>
    <s v="285"/>
    <n v="19.7104725894113"/>
    <n v="-101.21872894209901"/>
    <s v="Mexico"/>
    <s v="Michoacán de Ocampo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3"/>
    <s v="Merza Siervo de la Nacion"/>
    <s v="7271_T120 - MERZA SIERVO DE LA NACION TRADICIONAL"/>
    <s v="T120"/>
    <s v="Av. Siervo de La Nacion"/>
    <s v="0"/>
    <n v="19.687570272734298"/>
    <n v="-101.230687950332"/>
    <s v="Mexico"/>
    <s v="Michoacán de Ocampo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677"/>
    <s v="Mercado Soriana Lazaro Cardenas"/>
    <s v="11116_172 - LAZARO CARDENAS"/>
    <s v="172"/>
    <s v="Av. Tulipanes"/>
    <s v="548"/>
    <n v="17.969493"/>
    <n v="-102.211411"/>
    <s v="Mexico"/>
    <s v="Michoacán de Ocampo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812"/>
    <s v="Wal Mart Lazaro Cardenas"/>
    <s v="1395_3356 - SC LAZARO CARDENAS"/>
    <s v="3356"/>
    <s v="Av. Las Palmas"/>
    <s v="1559"/>
    <s v="17.977283"/>
    <s v="-102.21258"/>
    <s v="Mexico"/>
    <s v="Michoacán de Ocampo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823"/>
    <s v="Bod. Aurrera Lazaro Cardenas"/>
    <s v="2650_3902 - BA LAZARO CARDENAS"/>
    <s v="3902"/>
    <s v="Melchor Ocampo"/>
    <s v="6"/>
    <n v="17.962124907380399"/>
    <n v="-102.203819705147"/>
    <s v="Mexico"/>
    <s v="Michoacán de Ocampo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137"/>
    <s v="Bod. Aurrera Lazaro Cardenas Aeropuerto"/>
    <s v="2650_4743 - BODEGA AURRERA LAZARO CAR"/>
    <s v="4743"/>
    <s v="Carr Estatal Guacamayas-Lazaro Cardenas"/>
    <s v="210"/>
    <n v="18.0012859546827"/>
    <n v="-102.22196208171"/>
    <s v="Mexico"/>
    <s v="Michoacán de Ocampo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138"/>
    <s v="Sams Club Lazaro Cardenas"/>
    <s v="3026_6244 - SM LAZARO CARDENAS"/>
    <s v="6244"/>
    <s v="Belisario Domínguez"/>
    <s v="0"/>
    <n v="17.977243937570801"/>
    <n v="-102.214431104734"/>
    <s v="Mexico"/>
    <s v="Michoacán de Ocampo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673"/>
    <s v="Office Depot Lazaro Cardenas"/>
    <s v="3063_235 - LAZARO CARDENAS"/>
    <s v="235"/>
    <s v="Av. Las Palmas"/>
    <s v="1559"/>
    <n v="17.9776261578386"/>
    <n v="-102.214112906244"/>
    <s v="Mexico"/>
    <s v="Michoacán de Ocampo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672"/>
    <s v="Merza Lazaro Mayoreo"/>
    <s v="7271_T005 - MERZA LAZARO MAYOREO"/>
    <s v="T005"/>
    <s v="Av. Lázaro Cárdenas"/>
    <s v="0"/>
    <n v="17.971026701685599"/>
    <n v="-102.20644533647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669"/>
    <s v="Merza Lazaro"/>
    <s v="7271_T053 - MERZA LAZARO TRADICIONAL"/>
    <s v="T053"/>
    <s v="Allende"/>
    <s v="678"/>
    <n v="17.959261282567802"/>
    <n v="-102.192511892441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670"/>
    <s v="Merza Guacamayas"/>
    <s v="7271_T094 - MERZA GUACAMAYAS TRADICIONAL"/>
    <s v="T094"/>
    <s v="Prol. Morelos"/>
    <s v="110"/>
    <n v="18.016632724827499"/>
    <n v="-102.211846142445"/>
    <s v="Mexico"/>
    <s v="Michoacán de Ocampo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671"/>
    <s v="Merza Bugambilias"/>
    <s v="7271_T110 - MERZA BUGAMBILIAS TRADICIONAL"/>
    <s v="T110"/>
    <s v="Av. 5 De Febrero"/>
    <s v="2029 D"/>
    <n v="17.974107404279302"/>
    <n v="-102.226786887987"/>
    <s v="Mexico"/>
    <s v="Michoacán de Ocampo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9771"/>
    <s v="Conti Uruapan"/>
    <s v="10473_ 1605 - CONTI URUAPAN"/>
    <s v="1605"/>
    <s v="Prol. de Veracruz"/>
    <s v="1605"/>
    <n v="19.423436914098399"/>
    <n v="-102.044164251467"/>
    <s v="Mexico"/>
    <s v="Michoacán de Ocampo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9773"/>
    <s v="Papelerias Tony Francisco Villa"/>
    <s v="10894_287 - 287 SUC. URUAPAN FRANCISCO VILLA"/>
    <s v="287"/>
    <s v="Francisco Villa"/>
    <s v="109"/>
    <n v="19.419561660948201"/>
    <n v="-102.05545576087199"/>
    <s v="Mexico"/>
    <s v="Michoacán de Ocampo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783"/>
    <s v="Wal Mart Uruapan"/>
    <s v="1395_2050 - SC URUAPAN"/>
    <s v="2050"/>
    <s v="Blvd. Industrial"/>
    <s v="1241"/>
    <s v="19.42566"/>
    <s v="-102.03779"/>
    <s v="Mexico"/>
    <s v="Michoacán de Ocampo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9772"/>
    <s v="Super Papelera Uruapan"/>
    <s v="162_1 - URUAPAN"/>
    <s v="1"/>
    <s v="Aguilillas"/>
    <s v="169"/>
    <n v="19.3754841739017"/>
    <n v="-102.05862478828899"/>
    <s v="Mexico"/>
    <s v="Michoacán de Ocampo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9285"/>
    <s v="Bod. Aurrera San Francisco Uruapan"/>
    <s v="2650_3486 - BD SAN FRANCISCO URUAPAN"/>
    <s v="3486"/>
    <s v="Av. San Francisco Uruapan"/>
    <s v="2995"/>
    <n v="19.393378599999998"/>
    <n v="-102.0226729"/>
    <s v="Mexico"/>
    <s v="Michoacán de Ocampo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840"/>
    <s v="Bod. Aurrera Uruapan"/>
    <s v="2650_5843 - BA URUAPAN"/>
    <s v="5843"/>
    <s v="Calz. La Fuente"/>
    <s v="2350"/>
    <s v="19.41636"/>
    <s v="-102.03344"/>
    <s v="Mexico"/>
    <s v="Michoacán de Ocampo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712"/>
    <s v="Soriana Hiper Plaza 5000 Uruapan"/>
    <s v="2651_517 - PLAZA 500 URUAPAN"/>
    <s v="517"/>
    <s v="Blvd. Industrial"/>
    <s v="2199"/>
    <s v="19.423285"/>
    <s v="-102.025696"/>
    <s v="Mexico"/>
    <s v="Michoacán de Ocampo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655"/>
    <s v="Soriana Hiper Uruapan"/>
    <s v="2651_79 - URUAPAN"/>
    <s v="79"/>
    <s v="Paseo de La Revolucion"/>
    <s v="3753"/>
    <s v="19.383204"/>
    <s v="-102.05944"/>
    <s v="Mexico"/>
    <s v="Michoacán de Ocampo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12046.0"/>
    <s v="Sams Club Uruapan"/>
    <s v="3026_4936 - SM URUAPAN"/>
    <s v="4936"/>
    <s v="Blvd. Industrial"/>
    <s v="1241"/>
    <s v="19.422585"/>
    <s v="-102.03858"/>
    <s v="Mexico"/>
    <s v="Michoacán de Ocampo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9770"/>
    <s v="Office Depot Uruapan"/>
    <s v="3063_223 - URUAPAN"/>
    <s v="223"/>
    <s v="P.º Lázaro Cárdenas"/>
    <s v="1655"/>
    <n v="19.4032143493544"/>
    <n v="-102.054315391822"/>
    <s v="Mexico"/>
    <s v="Michoacán de Ocampo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5410"/>
    <s v="La Comer Uruapan"/>
    <s v="325561_34 - LA COMER URUAPAN"/>
    <s v="34"/>
    <s v="Paseo Lazaro Cardenas"/>
    <s v="2119"/>
    <s v="19.401188"/>
    <s v="-102.05548"/>
    <s v="Mexico"/>
    <s v="Michoacán de Ocampo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9769"/>
    <s v="Merza Francisco Villa"/>
    <s v="7271_T121 - MERZA FRANCISCO VILLA TRADICIONAL"/>
    <s v="T121"/>
    <s v="Francisco Villa"/>
    <s v="83"/>
    <n v="19.419531590737201"/>
    <n v="-102.055536963444"/>
    <s v="Mexico"/>
    <s v="Michoacán de Ocampo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1857"/>
    <s v="Wal Mart Domingo Diez"/>
    <s v="1395_1045 - SC DOMINGO DIEZ"/>
    <s v="1045"/>
    <s v="Av. Domingo Diez"/>
    <s v="727"/>
    <s v="18.956116"/>
    <s v="-99.237366"/>
    <s v="Mexico"/>
    <s v="Morelos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1174"/>
    <s v="Sams Club Cuernavaca"/>
    <s v="3026_6467 - SM CUERNAVACA"/>
    <s v="6467"/>
    <s v="Av. Vicente Guerrero"/>
    <s v="760"/>
    <s v="18.943756"/>
    <s v="-99.22812"/>
    <s v="Mexico"/>
    <s v="Morelos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2070"/>
    <s v="La Comer Cuernavaca"/>
    <s v="325561_163 - LA COMER CUERNAVACA DIANA"/>
    <s v="163"/>
    <s v="Carr. Mexico Acapulco Km. 87.5"/>
    <s v="0"/>
    <s v="18.935143"/>
    <s v="-99.19581"/>
    <s v="Mexico"/>
    <s v="Morelos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37007"/>
    <s v="Chedraui Chamilpa"/>
    <s v="10029_674 - SUPER CHEDRAUI MORELOS CHAMILPA 09-22"/>
    <s v="674"/>
    <s v="17 de Abril"/>
    <s v="108.0"/>
    <s v="18.966734"/>
    <s v="-99.232376"/>
    <s v="Mexico"/>
    <s v="Morelos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6250"/>
    <s v="Wal Mart Averanda"/>
    <s v="1395_2446 - SC AVERANDA"/>
    <s v="2446"/>
    <s v="Mexico Acapulco Km. 88"/>
    <s v="0"/>
    <s v="18.93373"/>
    <s v="-99.19739"/>
    <s v="Mexico"/>
    <s v="Morelos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11712"/>
    <s v="Wal Mart Vista Hermosa"/>
    <s v="1395_4184 - SC VISTAHERMOSA"/>
    <s v="4184"/>
    <s v="Yucatan"/>
    <s v="3"/>
    <s v="18.933386"/>
    <s v="-99.227486"/>
    <s v="Mexico"/>
    <s v="Morelos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39791"/>
    <s v="OfficeMax Villas del Lago"/>
    <s v="3007_T013 - OFFICE MAX"/>
    <s v="T013"/>
    <s v="Carre. Mexico-Acapulco"/>
    <s v="Km 87.5"/>
    <n v="18.935530101534798"/>
    <n v="-99.194253473137195"/>
    <s v="Mexico"/>
    <s v="Morelos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39792"/>
    <s v="OfficeMax Domingo Diez"/>
    <s v="3007_T074 - OFFICE MAX"/>
    <s v="T074"/>
    <s v="Av. Domingo Diez"/>
    <s v="1110 B"/>
    <n v="18.947630994474601"/>
    <n v="-99.234949491534493"/>
    <s v="Mexico"/>
    <s v="Morelos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39789"/>
    <s v="Office Depot Express Domingo Diez"/>
    <s v="3063_180 - DOMINGO DIEZ (180) EXPRESS"/>
    <s v="180"/>
    <s v="Av. Domingo Diez"/>
    <s v="2004"/>
    <n v="18.964898542989101"/>
    <n v="-99.238666966127894"/>
    <s v="Mexico"/>
    <s v="Morelos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39790"/>
    <s v="Office Depot Averanda"/>
    <s v="3063_36 - AVERANDA"/>
    <s v="36"/>
    <s v="Auto. Mexico Acapulco"/>
    <s v="Km 88 +254"/>
    <n v="18.934143680743801"/>
    <n v="-99.196620668575505"/>
    <s v="Mexico"/>
    <s v="Morelos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1819"/>
    <s v="Mega Soriana La Selva"/>
    <s v="607179_957 - LA SELVA"/>
    <s v="957"/>
    <s v="Av. Vicente Guerrero"/>
    <s v="205"/>
    <s v="18.932991"/>
    <s v="-99.23077"/>
    <s v="Mexico"/>
    <s v="Morelos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2270"/>
    <s v="Soriana Super Cuernavaca"/>
    <s v="2651_407 - CUERNAVACA"/>
    <s v="407"/>
    <s v="Apolo XI"/>
    <s v="0"/>
    <s v="18.944761"/>
    <s v="-99.22965"/>
    <s v="Mexico"/>
    <s v="Morelos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1790"/>
    <s v="Chedraui Cuernavaca Central De Abastos"/>
    <s v="10029_151 - SUC. CUERNAVACA (151)"/>
    <s v="151"/>
    <s v="Carr. Zapata Tezoyuca"/>
    <s v="38"/>
    <s v="18.83227"/>
    <s v="-99.18723"/>
    <s v="Mexico"/>
    <s v="Morelos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1795"/>
    <s v="Chedraui Temixco"/>
    <s v="10029_166 - TEMIXCO"/>
    <s v="166"/>
    <s v="Blvd. Apatlaco"/>
    <s v="171"/>
    <s v="18.836287"/>
    <s v="-99.22534"/>
    <s v="Mexico"/>
    <s v="Morelos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1925"/>
    <s v="Wal Mart Paraiso"/>
    <s v="1395_3588 - SC PARAISO"/>
    <s v="3588"/>
    <s v="Lib. Al Diez"/>
    <s v="114"/>
    <s v="18.837626"/>
    <s v="-99.21362"/>
    <s v="Mexico"/>
    <s v="Morelos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39152"/>
    <s v="Woolworth Cuernavaca Marano Arista"/>
    <s v="487168_W203 - CUERNAVACA"/>
    <s v="203"/>
    <s v="Gral. Mariano Arista"/>
    <s v="22"/>
    <n v="18.9255131595711"/>
    <n v="-99.2381886857506"/>
    <s v="Mexico"/>
    <s v="Morelos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1852"/>
    <s v="Bod. Aurrera Temixco Ii"/>
    <s v="2650_1018 - BA TEMIXCO II"/>
    <s v="1018"/>
    <s v="Carr. Federal Mexico Acapulco"/>
    <s v="695"/>
    <s v="18.832212"/>
    <s v="-99.226524"/>
    <s v="Mexico"/>
    <s v="Morelos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39785"/>
    <s v="Office Depot Palmas"/>
    <s v="3063_137 - PALMAS CUERNAVACA"/>
    <s v="137"/>
    <s v="José María Morelos"/>
    <s v="138"/>
    <n v="18.910649618669598"/>
    <n v="-99.233431738327297"/>
    <s v="Mexico"/>
    <s v="Morelos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3025"/>
    <s v="Mega Soriana Jojutla"/>
    <s v="607179_972 - JOJUTLA"/>
    <s v="972"/>
    <s v="Carr. Cuernavaca Jojutla"/>
    <s v="90"/>
    <s v="18.618315"/>
    <s v="-99.1919"/>
    <s v="Mexico"/>
    <s v="Morelos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3012"/>
    <s v="Bod. Aurrera Jojutla"/>
    <s v="2650_2666 - BA JOJUTLA"/>
    <s v="2666"/>
    <s v="Av. Morelos"/>
    <n v="0"/>
    <s v="18.622366"/>
    <s v="-99.170006"/>
    <s v="Mexico"/>
    <s v="Morelos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1942"/>
    <s v="Bod. Aurrera Morelos"/>
    <s v="2650_3823 - BA MORELOS"/>
    <s v="3823"/>
    <s v="Av. Morelos"/>
    <s v="323"/>
    <s v="18.92534"/>
    <s v="-99.23815"/>
    <s v="Mexico"/>
    <s v="Morelos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6789"/>
    <s v="Woolworth Cuernavaca"/>
    <s v="487168_S249 - CUERNAVACA"/>
    <s v="203"/>
    <s v="Vicente Guerrero"/>
    <s v="11"/>
    <s v="18.923166"/>
    <s v="-99.23455"/>
    <s v="Mexico"/>
    <s v="Morelos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2025"/>
    <s v="Mega Soriana Cuernavaca Centro"/>
    <s v="607179_863 - CUERNAVACA CENTRO"/>
    <s v="863"/>
    <s v="Av. Morelos"/>
    <s v="235"/>
    <s v="18.917173"/>
    <s v="-99.23718"/>
    <s v="Mexico"/>
    <s v="Morelos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39153"/>
    <s v="Garis Cuernavaca"/>
    <s v="GARIS CUERNAVACA"/>
    <s v="0"/>
    <s v="Av. Jose Maria Morelos"/>
    <s v="137"/>
    <n v="18.902244187666099"/>
    <n v="-99.231840883615007"/>
    <s v="Mexico"/>
    <s v="Morelos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820"/>
    <s v="Papelerias Tony Cuautla"/>
    <s v="10894_272 - 272 SUC. CUAUTLA"/>
    <s v="272"/>
    <s v="Padre Barrera"/>
    <s v="32"/>
    <n v="18.814311027754801"/>
    <n v="-98.952888501315101"/>
    <s v="Mexico"/>
    <s v="Morelos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963"/>
    <s v="Wal Mart Los Atrios"/>
    <s v="1395_4090 - SC LOS ATRIOS"/>
    <s v="4090"/>
    <s v="Camino Real Tetelcingo Calderon"/>
    <s v="3"/>
    <s v="18.86935"/>
    <s v="-98.95069"/>
    <s v="Mexico"/>
    <s v="Morelos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149"/>
    <s v="Bod. Aurrera Cuautla"/>
    <s v="2650_3785 - BA CUAUTLA"/>
    <s v="3785"/>
    <s v="Jose Perdiz"/>
    <s v="26"/>
    <s v="18.81311"/>
    <s v="-98.95094"/>
    <s v="Mexico"/>
    <s v="Morelos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885"/>
    <s v="Bod. Aurrera Plan De Ayala"/>
    <s v="2650_1841 - BA PLAN DE AYALA"/>
    <s v="1841"/>
    <s v="Carr. Fed. Mexico - Oaxaca"/>
    <s v="468"/>
    <s v="18.8052"/>
    <s v="-98.93682"/>
    <s v="Mexico"/>
    <s v="Morelos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914"/>
    <s v="Bod. Aurrera Yautepec"/>
    <s v="2650_3121 - BA YAUTEPEC"/>
    <s v="3121"/>
    <s v="Morelos Cuernavaca"/>
    <s v="6"/>
    <s v="18.874382"/>
    <s v="-99.075356"/>
    <s v="Mexico"/>
    <s v="Morelos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69"/>
    <s v="Sams Club Cuautla"/>
    <s v="3026_4957 - SM CUAUTLA"/>
    <s v="4957"/>
    <s v="Camino Real Tetelcingo"/>
    <s v="23"/>
    <s v="18.86757"/>
    <s v="-98.948326"/>
    <s v="Mexico"/>
    <s v="Morelos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818"/>
    <s v="Office Depot Cuautla"/>
    <s v="3063_153 - CUAUTLA"/>
    <s v="153"/>
    <s v="Av. Reforma"/>
    <s v="723"/>
    <n v="18.8306296646109"/>
    <n v="-98.945173731700095"/>
    <s v="Mexico"/>
    <s v="Morelos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6277"/>
    <s v="Bod. Aurrera Las Brisas Mor"/>
    <s v="2650_1345 - BA LAS BRISAS CUAUTLA"/>
    <s v="1345"/>
    <s v="Carr. Mexico - Cuautla"/>
    <s v="12"/>
    <s v="18.86339"/>
    <s v="-98.93081"/>
    <s v="Mexico"/>
    <s v="Morelos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119"/>
    <s v="Soriana Hiper Cocoyoc"/>
    <s v="2651_661 - PAR VIAL"/>
    <s v="661"/>
    <s v="Mexico No"/>
    <s v="138"/>
    <s v="18.886889"/>
    <s v="-98.98902"/>
    <s v="Mexico"/>
    <s v="Morelos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821"/>
    <s v="Zorro Sucursal Cuautla"/>
    <s v="2864_ZCT - SUCURSAL CUAUTLA"/>
    <s v="ZCT"/>
    <s v="Carr. México-Oaxaca"/>
    <s v="140"/>
    <n v="18.805312669856299"/>
    <n v="-98.937874491871298"/>
    <s v="Mexico"/>
    <s v="Morelos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819"/>
    <s v="OfficeMax Morelos"/>
    <s v="3007_T056 - OFFICE MAX"/>
    <s v="T056"/>
    <s v="Carr. Mexico-Cuautla"/>
    <s v="4"/>
    <n v="18.847434049047699"/>
    <n v="-98.936793083896305"/>
    <s v="Mexico"/>
    <s v="Morelos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821"/>
    <s v="Mega Soriana Cuautla Los Arcos"/>
    <s v="607179_985 - CUAUTLA LOS ARCOS"/>
    <s v="985"/>
    <s v="Carr. Mexico Cuautla"/>
    <s v="4"/>
    <s v="18.847145"/>
    <s v="-98.93839"/>
    <s v="Mexico"/>
    <s v="Morelos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155"/>
    <s v="Scorpion Cuautla"/>
    <s v=" 50216_36 CUAUTLA"/>
    <s v="36"/>
    <s v="Central de Abastos"/>
    <s v="4"/>
    <n v="18.866991499799099"/>
    <n v="-98.9295271037047"/>
    <s v="Mexico"/>
    <s v="Morelos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156"/>
    <s v="Chedraui Cuautla"/>
    <s v="10029_073 - SUC. CUAUTLA"/>
    <s v="73"/>
    <s v=" Av. Reforma"/>
    <s v="40"/>
    <n v="18.8150270568607"/>
    <n v="-98.949671727817801"/>
    <s v="Mexico"/>
    <s v="Morelos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1725"/>
    <s v="Garis Cuautla"/>
    <s v="9661_S/N - SUCURSAL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1725"/>
    <s v="Garis Cuautla"/>
    <s v="9661_S/N - GARIS MIGUEL ALEMAN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1800"/>
    <s v="Chedraui Flores Magon"/>
    <s v="10029_238 - SUC. CUERNAVACA (238)"/>
    <s v="238"/>
    <s v="Paseo Huaunahuac"/>
    <s v="0"/>
    <s v="18.92091"/>
    <s v="-99.19788"/>
    <s v="Mexico"/>
    <s v="Morelos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43"/>
    <s v="Papelerias Tony Civac"/>
    <s v="10894_331 - 331 SUC. CUERNAVACA CIVAC"/>
    <s v="331"/>
    <s v="Blvd. Paseo Cuauhnáhuac"/>
    <s v="Km 14.5"/>
    <n v="18.9046429895361"/>
    <n v="-99.176671860127001"/>
    <s v="Mexico"/>
    <s v="Morelos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1978"/>
    <s v="Wal Mart Jiutepec"/>
    <s v="1395_5727 - SC JIUTEPEC"/>
    <s v="5727"/>
    <s v="Carr. Federal Cuernavaca Cuautla Km. 4.8"/>
    <s v="0"/>
    <s v="18.901627"/>
    <s v="-99.17575"/>
    <s v="Mexico"/>
    <s v="Morelos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41"/>
    <s v="Super Papelera Jiutepec"/>
    <s v="7773_5 - JIUTEPEC"/>
    <s v="5"/>
    <s v="Cuauhnáhuac"/>
    <s v="Km 14.5"/>
    <n v="18.890298951929001"/>
    <n v="-99.144904395980703"/>
    <s v="Mexico"/>
    <s v="Morelos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6867"/>
    <s v="Chedraui Jiutepec"/>
    <s v="10029_195 - EDRAUI MORELOS JIUTEPEC 11-18"/>
    <s v="195"/>
    <s v="Blvd. Paseo Cuauhnahuac"/>
    <s v="0"/>
    <s v="18.898514"/>
    <s v="-99.17096"/>
    <s v="Mexico"/>
    <s v="Morelos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42"/>
    <s v="Papelerias Tony Glorieta La Luna"/>
    <s v="10894_273 - 273 SUC. CUERNAVACA GLORIETA LA LUNA"/>
    <s v="273"/>
    <s v="Paseo Cuauhnahuac"/>
    <s v="1932"/>
    <n v="18.923828215747498"/>
    <n v="-99.209236400178796"/>
    <s v="Mexico"/>
    <s v="Morelos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1945"/>
    <s v="Bod. Aurrera Cuernavaca"/>
    <s v="2650_3869 - BA CUERNAVACA"/>
    <s v="3869"/>
    <s v="Av. Cuauhtemoc"/>
    <s v="1698"/>
    <s v="18.92227"/>
    <s v="-99.2105"/>
    <s v="Mexico"/>
    <s v="Morelos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21513"/>
    <s v="Super Che Cuernavaca Alta Tension"/>
    <s v="10029_658 - SUC. SUPER CHE CUERNAVACA (658)"/>
    <s v="658"/>
    <s v="Alta Tension"/>
    <s v="202"/>
    <s v="18.91942"/>
    <s v="-99.21874"/>
    <s v="Mexico"/>
    <s v="Morelos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2318"/>
    <s v="Soriana Hiper Jiutepec"/>
    <s v="2651_632 - JIUTEPEC"/>
    <s v="632"/>
    <s v="Eje Nte. Sur "/>
    <s v="2"/>
    <s v="18.912214"/>
    <s v="-99.17878"/>
    <s v="Mexico"/>
    <s v="Morelos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39"/>
    <s v="Office Depot Cuernavaca"/>
    <s v="3063_114 - CUERNAVACA"/>
    <s v="114"/>
    <s v="Av. Plan de Ayala"/>
    <s v="700"/>
    <n v="18.923848824759801"/>
    <n v="-99.221060320405996"/>
    <s v="Mexico"/>
    <s v="Morelos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40"/>
    <s v="Office Depot Jiutepec"/>
    <s v="3063_14 - JIUTEPEC"/>
    <s v="14"/>
    <s v="Av. Eje Norte-Sur."/>
    <s v="2"/>
    <n v="18.9123571504011"/>
    <n v="-99.179059839886094"/>
    <s v="Mexico"/>
    <s v="Morelos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1820"/>
    <s v="Mega Soriana Jiutepec"/>
    <s v="607179_964 - JIUTEPEC"/>
    <s v="964"/>
    <s v="Av. Cuahunahuac"/>
    <s v="173"/>
    <s v="18.896477"/>
    <s v="-99.16775"/>
    <s v="Mexico"/>
    <s v="Morelos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38"/>
    <s v="Marchand Plaza Civac"/>
    <s v="2508_841 - PLAZA CIVAC"/>
    <s v="841"/>
    <s v="Blvd. Paseo Cuauhnáhuac"/>
    <s v="3"/>
    <n v="18.897887333947299"/>
    <n v="-99.171570746160796"/>
    <s v="Mexico"/>
    <s v="Morelos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44"/>
    <s v="Zorro Jiutepec"/>
    <s v="2864_ZJI - JIUTEPEC"/>
    <s v="ZJI"/>
    <s v="Carr. Federal Cuernavaca Cuautla"/>
    <s v="Km 13.5"/>
    <n v="18.887292333028"/>
    <n v="-99.151753730947902"/>
    <s v="Mexico"/>
    <s v="Morelos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514"/>
    <s v="Chedraui Tepic"/>
    <s v="10029_124 - TEPIC NAYARIT"/>
    <s v="124"/>
    <s v="Av. de Los Insurgentes"/>
    <s v="2177"/>
    <s v="21.484709"/>
    <s v="-104.87604"/>
    <s v="Mexico"/>
    <s v="Nayarit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9758"/>
    <s v="Papelerias Tony Tepic"/>
    <s v="10894_305 - 305 SUC. TEPIC"/>
    <s v="305"/>
    <s v="Emiliano Zapata Ote."/>
    <s v="117"/>
    <n v="21.510796821924099"/>
    <n v="-104.894329879057"/>
    <s v="Mexico"/>
    <s v="Nayarit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822"/>
    <s v="Wal Mart Tepic"/>
    <s v="1395_3895 - SC TEPIC"/>
    <s v="3895"/>
    <s v="Av. Insurgentes"/>
    <s v="1254"/>
    <s v="21.491575"/>
    <s v="-104.88146"/>
    <s v="Mexico"/>
    <s v="Nayarit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579"/>
    <s v="Casa Ley Plaza Alica"/>
    <s v="2497_1040 - LEY PLAZA DE ALICA"/>
    <s v="1040"/>
    <s v="Av. Universidad"/>
    <s v="0"/>
    <s v="21.49306"/>
    <s v="-104.882866"/>
    <s v="Mexico"/>
    <s v="Nayarit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599"/>
    <s v="Casa Ley Mololoa"/>
    <s v="2497_1115 - LEY MOLOLOA"/>
    <s v="1115"/>
    <s v="Av. Mexico Nte."/>
    <s v="793"/>
    <s v="21.522966"/>
    <s v="-104.888"/>
    <s v="Mexico"/>
    <s v="Nayarit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753"/>
    <s v="Bod. Aurrera Las Brisas"/>
    <s v="2650_1051 - BA LAS BRISAS TEPIC"/>
    <s v="1051"/>
    <s v="Insurgentes"/>
    <s v="1055"/>
    <s v="21.521269"/>
    <s v="-104.9234"/>
    <s v="Mexico"/>
    <s v="Nayarit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787"/>
    <s v="Bod. Aurrera Aguamilpa"/>
    <s v="2650_2111 - BD AGUAPILPA"/>
    <s v="2111"/>
    <s v="Carr. Tepic Aguamilpa"/>
    <s v="1088"/>
    <s v="21.489239"/>
    <s v="-104.83246"/>
    <s v="Mexico"/>
    <s v="Nayarit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788"/>
    <s v="Bod. Aurrera Av Mexico II"/>
    <s v="2650_2112 - BA AV MEXICO II"/>
    <s v="2112"/>
    <s v="Av. Mexico"/>
    <s v="959"/>
    <s v="21.525715"/>
    <s v="-104.88252"/>
    <s v="Mexico"/>
    <s v="Nayarit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6680"/>
    <s v="Bod. Aurrera Insurgentes Tepic"/>
    <s v="2650_4143 - BA INSURGENTES TEPIC"/>
    <s v="4143"/>
    <s v="Av. Tecnologico"/>
    <s v="2670"/>
    <s v="21.474375"/>
    <s v="-104.86206"/>
    <s v="Mexico"/>
    <s v="Nayarit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658"/>
    <s v="Soriana Hiper Cigarrera"/>
    <s v="2651_100 - CIGARRERA"/>
    <s v="100"/>
    <s v="Av. Los Insurgentes"/>
    <s v="368"/>
    <s v="21.498035"/>
    <s v="-104.88302"/>
    <s v="Mexico"/>
    <s v="Nayarit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695"/>
    <s v="Soriana Super Tepic"/>
    <s v="2651_310 - TEPIC"/>
    <s v="310"/>
    <s v="Camino Viejo Al Tecolote"/>
    <s v="89"/>
    <s v="21.501394"/>
    <s v="-104.903915"/>
    <s v="Mexico"/>
    <s v="Nayarit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973"/>
    <s v="Sams Club Tepic"/>
    <s v="3026_4947 - SM TEPIC"/>
    <s v="4947"/>
    <s v="Blvd. Luis Donaldo Colosio"/>
    <s v="680"/>
    <s v="21.490904"/>
    <s v="-104.86391"/>
    <s v="Mexico"/>
    <s v="Nayarit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9757"/>
    <s v="Office Depot Tepic"/>
    <s v="3063_218 - TEPIC"/>
    <s v="218"/>
    <s v="Av. De Los Insurgentes"/>
    <s v="1177"/>
    <n v="21.494273175402199"/>
    <n v="-104.88169449845201"/>
    <s v="Mexico"/>
    <s v="Nayarit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37561"/>
    <s v="Soriana Hiper Bahia De Balderas"/>
    <s v="11116_564 - BAHIA DE BANDERAS"/>
    <s v="853"/>
    <s v="Atenea"/>
    <s v="253"/>
    <s v="20.706749"/>
    <s v="-105.272865"/>
    <s v="Mexico"/>
    <s v="Nayarit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20826"/>
    <s v="Casa Ley Nuevo Vallarta"/>
    <s v="2497_1390 - LEY NUEVO NAYARIT"/>
    <s v="1390"/>
    <s v="Rincón Del Cielo"/>
    <s v="26.0"/>
    <s v="20.723768"/>
    <s v="-105.278725"/>
    <s v="Mexico"/>
    <s v="Nayarit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6226"/>
    <s v="Mi Bodega Aurrera San Jose Del Valle"/>
    <s v="2650_3550 - MB SANTA FE"/>
    <s v="3550"/>
    <s v="Calle De La Verbena"/>
    <s v="44"/>
    <s v="20.773226"/>
    <s v="-105.21106"/>
    <s v="Mexico"/>
    <s v="Nayarit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11696"/>
    <s v="Sams Club Nuevo Vallarta"/>
    <s v="3026_6240 - SM NUEVO VALLARTA"/>
    <s v="6240"/>
    <s v="Carr. Federal 200"/>
    <s v="1400"/>
    <s v="20.713245"/>
    <s v="-105.27782"/>
    <s v="Mexico"/>
    <s v="Nayarit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6660"/>
    <s v="La Comer Nuevo Vallarta"/>
    <s v="325561_413 - LA COMER NUEVO VALLARTA"/>
    <s v="413"/>
    <s v="Paseo Flamingos"/>
    <s v="0"/>
    <s v="20.747314"/>
    <s v="-105.31019"/>
    <s v="Mexico"/>
    <s v="Nayarit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3385"/>
    <s v="Mega Soriana Nuevo Vallarta"/>
    <s v="607179_989 - NUEVO VALLARTA"/>
    <s v="989"/>
    <s v="Av. Francisco Medina Ascencio"/>
    <s v="1800"/>
    <s v="20.74732"/>
    <s v="-105.31225"/>
    <s v="Mexico"/>
    <s v="Nayarit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5413"/>
    <s v="Chedraui Nuevo Vallarta"/>
    <s v="10029_143 - SUC. NUEVO VALLARTA"/>
    <s v="143"/>
    <s v="Carr. Mezcales - Puerto Vallarta"/>
    <s v="1487"/>
    <s v="20.71336"/>
    <s v="-105.27515"/>
    <s v="Mexico"/>
    <s v="Nayarit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5443"/>
    <s v="Chedraui Bucerias"/>
    <s v="10029_176 - BUCERIAS"/>
    <s v="176"/>
    <s v="Blvd. Riviera Nayarit"/>
    <s v="706"/>
    <s v="20.750605"/>
    <s v="-105.325584"/>
    <s v="Mexico"/>
    <s v="Nayarit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3767"/>
    <s v="Wal Mart Bahia De Banderas"/>
    <s v="1395_1425 - SC BAHIA DE BANDERAS"/>
    <s v="1425"/>
    <s v="Av. Tepic"/>
    <s v="430"/>
    <s v="20.722548"/>
    <s v="-105.27745"/>
    <s v="Mexico"/>
    <s v="Nayarit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697"/>
    <s v="Wal Mart Centrica Mty."/>
    <s v="1395_3051 - SC PLAZA CENTRIKA"/>
    <s v="3051"/>
    <s v="Vicente Guerrero"/>
    <s v="2500"/>
    <s v="25.70119"/>
    <s v="-100.31005"/>
    <s v="Mexico"/>
    <s v="Nuevo León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564"/>
    <s v="Marchand Auto Monterrey I"/>
    <s v="2508_808 - AUTO MONTERREY I"/>
    <s v="808"/>
    <s v="Guerrero"/>
    <s v="1926"/>
    <n v="25.692679371482601"/>
    <n v="-100.31168121383"/>
    <s v="Mexico"/>
    <s v="Nuevo León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601"/>
    <s v="Soriana Hiper San Jeronimo Mty"/>
    <s v="2651_133 - SAN JERÓNIMO"/>
    <s v="133"/>
    <s v="Jose Garza Ramirez"/>
    <s v="0"/>
    <s v="25.694832"/>
    <s v="-100.3792"/>
    <s v="Mexico"/>
    <s v="Nuevo León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559"/>
    <s v="Soriana Hiper Felix U. Gomez Mty"/>
    <s v="2651_23 - FÉLIX U. GÓMEZ"/>
    <s v="23"/>
    <s v="Av. Felix U. Gomez"/>
    <s v="1732"/>
    <s v="25.707094"/>
    <s v="-100.28434"/>
    <s v="Mexico"/>
    <s v="Nuevo León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586"/>
    <s v="Soriana Hiper Mitras"/>
    <s v="2651_344 - MITRAS"/>
    <s v="344"/>
    <s v="Av. Ruiz Cortinez"/>
    <s v="2401"/>
    <s v="25.704807"/>
    <s v="-100.339355"/>
    <s v="Mexico"/>
    <s v="Nuevo León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636"/>
    <s v="Soriana Hiper Vallarta Mty"/>
    <s v="2651_5 - VALLARTA"/>
    <s v="5"/>
    <s v="Av. Colon y Bernardo Reyes"/>
    <s v="0"/>
    <s v="25.68722"/>
    <s v="-100.32489"/>
    <s v="Mexico"/>
    <s v="Nuevo León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563"/>
    <s v="La Hidalgo Matriz Allende"/>
    <s v="2980_110 - MATRIZ ALLENDE"/>
    <s v="110"/>
    <s v="Ignacio Allende"/>
    <s v="110"/>
    <n v="25.670278668345201"/>
    <n v="-100.31568687636801"/>
    <s v="Mexico"/>
    <s v="Nuevo León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228"/>
    <s v="OfficeMax Gonzalitos Real Plaza"/>
    <s v="3007_T033 - GONZALITOS PLAZA REAL (141)"/>
    <s v="T033"/>
    <s v="Av. Dr. José Eleuterio González"/>
    <s v="315"/>
    <n v="25.679036708467599"/>
    <n v="-100.350377567127"/>
    <s v="Mexico"/>
    <s v="Nuevo León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46"/>
    <s v="Sams Club Gonzalitos"/>
    <s v="3026_6392 - SM MONTERREY GONZALITOS"/>
    <s v="6392"/>
    <s v="Av. J.E.Gonzalez"/>
    <s v="400"/>
    <s v="25.709303"/>
    <s v="-100.35168"/>
    <s v="Mexico"/>
    <s v="Nuevo León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565"/>
    <s v="Office Depot Express Morelos"/>
    <s v="3063_307 - MORELOS (EXPRESS)"/>
    <s v="307"/>
    <s v="Morelos"/>
    <s v="406"/>
    <n v="25.6672371987821"/>
    <n v="-100.31287998406"/>
    <s v="Mexico"/>
    <s v="Nuevo León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561"/>
    <s v="Adosa Zaragoza"/>
    <s v="3895_1 - ABASTECEDORA DE OFICINAS"/>
    <s v="1"/>
    <s v="Zaragoza Norte"/>
    <s v="435"/>
    <n v="25.678819034122998"/>
    <n v="-100.308807620664"/>
    <s v="Mexico"/>
    <s v="Nuevo León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562"/>
    <s v="Adosa Ruiz Cortinez"/>
    <s v="3895_10182 - RUIZ CORTINEZ"/>
    <s v="10182"/>
    <s v="Av. Ruiz Cortines"/>
    <s v="3280"/>
    <n v="25.702260514044301"/>
    <n v="-100.269369500365"/>
    <s v="Mexico"/>
    <s v="Nuevo León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2798"/>
    <s v="Del Sol Morelos"/>
    <s v="487168_S101 - MONTERREY"/>
    <s v="101"/>
    <s v="Padre Mier"/>
    <s v="167"/>
    <s v="25.668701"/>
    <s v="-100.3164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2796"/>
    <s v="Del Sol Juarez"/>
    <s v="487168_S102 - MONTERREY"/>
    <s v="102"/>
    <s v="Juarez"/>
    <s v="528"/>
    <s v="25.67147"/>
    <s v="-100.31557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2797"/>
    <s v="Del Sol Padre Mier"/>
    <s v="487168_S112 - MONTERREY"/>
    <s v="112"/>
    <s v="Padre Mier"/>
    <s v="133"/>
    <s v="25.668545"/>
    <s v="-100.3149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445"/>
    <s v="Heb Gonzalitos"/>
    <s v="9117_2959 - HEB GONZALITOS"/>
    <s v="2959"/>
    <s v="Av. Jose Eluterio Gonzalez"/>
    <s v="315"/>
    <s v="25.6811"/>
    <s v="-100.35086"/>
    <s v="Mexico"/>
    <s v="Nuevo León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729"/>
    <s v="Wal Mart Sendero Mty"/>
    <s v="1395_1027 - SC SENDERO"/>
    <s v="1027"/>
    <s v="Av. Raul Salinas Lozano"/>
    <s v="1001"/>
    <s v="25.765837"/>
    <s v="-100.31655"/>
    <s v="Mexico"/>
    <s v="Nuevo León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703"/>
    <s v="Wal Mart Escobedo Norte"/>
    <s v="1395_2645 - SC ESCOBEDO NORTE"/>
    <s v="2645"/>
    <s v="Av. Raul Salinas"/>
    <s v="533"/>
    <s v="25.79231"/>
    <s v="-100.32778"/>
    <s v="Mexico"/>
    <s v="Nuevo León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2430"/>
    <s v="Bod. Aurrera Escobedo"/>
    <s v="2650_3298 - BA ESCOBEDO MTY"/>
    <s v="3298"/>
    <s v="Blvd. Benito Juarez"/>
    <s v="0"/>
    <s v="25.787893"/>
    <s v="-100.30384"/>
    <s v="Mexico"/>
    <s v="Nuevo León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613"/>
    <s v="Soriana Hiper Sendero Escobedo"/>
    <s v="2651_116 - SENDERO ESCOBEDO"/>
    <s v="116"/>
    <s v="Av. Sendero Norte"/>
    <s v=" 5"/>
    <s v="25.768085"/>
    <s v="-100.30196"/>
    <s v="Mexico"/>
    <s v="Nuevo León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553"/>
    <s v="Soriana Hiper Escobedo Mty"/>
    <s v="2651_3 - ESCOBEDO"/>
    <s v="3"/>
    <s v="Av. Parque Industrial"/>
    <s v="201"/>
    <s v="25.787771"/>
    <s v="-100.32145"/>
    <s v="Mexico"/>
    <s v="Nuevo León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591"/>
    <s v="Soriana Hiper Parque Industrial"/>
    <s v="2651_658 - PARQUE INDUSTRIAL"/>
    <s v="658"/>
    <s v="Av. Parque Industrial"/>
    <s v="0"/>
    <s v="25.80422"/>
    <s v="-100.34158"/>
    <s v="Mexico"/>
    <s v="Nuevo León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3318"/>
    <s v="Sams Club Universidad Mty"/>
    <s v="3026_4727 - SM UNIVERSIDAD MONTERREY"/>
    <s v="4727"/>
    <s v="Av. Universidad"/>
    <s v="413"/>
    <s v="25.74292"/>
    <s v="-100.303"/>
    <s v="Mexico"/>
    <s v="Nuevo León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39572"/>
    <s v="Office Depot Universidad"/>
    <s v="3063_303 - UNIVERSIDAD MONTERREY"/>
    <s v="303"/>
    <s v="Av. Universidad"/>
    <s v="40"/>
    <n v="25.7433802714683"/>
    <n v="-100.303166708959"/>
    <s v="Mexico"/>
    <s v="Nuevo León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39571"/>
    <s v="Office Depot Barragan"/>
    <s v="3063_308 - BARRAGAN"/>
    <s v="308"/>
    <s v="Av. Manuel Barragan"/>
    <s v="510"/>
    <n v="25.740220597070898"/>
    <n v="-100.313851344726"/>
    <s v="Mexico"/>
    <s v="Nuevo León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39570"/>
    <s v="Adosa Cerradas de Anahuac"/>
    <s v="3895_SN - CERRADAS DE ANAHUAC"/>
    <s v="SN"/>
    <s v="Av. Concordia"/>
    <s v="100"/>
    <n v="25.7847319882428"/>
    <n v="-100.271389520222"/>
    <s v="Mexico"/>
    <s v="Nuevo León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2133.0"/>
    <s v="Del Sol Sendero Escobedo"/>
    <s v="487168_S155 - SENDERO ESCOBEDO"/>
    <s v="155"/>
    <s v="Av. Sendero Divisorio"/>
    <s v="130"/>
    <s v="25.768732"/>
    <s v="-100.30414"/>
    <s v="Mexico"/>
    <s v="Nuevo León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2129.0"/>
    <s v="Del Sol S160"/>
    <s v="487168_S160 - GIRASOLES"/>
    <s v="160"/>
    <s v="Av. Raul Salinas Lozano"/>
    <s v="3300"/>
    <s v="25.790953"/>
    <s v="-100.32443"/>
    <s v="Mexico"/>
    <s v="Nuevo León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5938"/>
    <s v="Merco Girasoles"/>
    <s v="6544_565 - MERCO GIRASOLES"/>
    <s v="565"/>
    <s v="Raul Salinas Lozano"/>
    <s v="3300"/>
    <n v="25.7903519837487"/>
    <n v="-100.324240014289"/>
    <s v="Mexico"/>
    <s v="Nuevo León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3317"/>
    <s v="Heb las Puentes"/>
    <s v="9117_2935 - HEB LAS PUENTES"/>
    <s v="2935"/>
    <s v="Av. Republica Mexicana"/>
    <s v="101"/>
    <s v="25.743847"/>
    <s v="-100.28659"/>
    <s v="Mexico"/>
    <s v="Nuevo León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6851"/>
    <s v="Heb Cerradas De Anahuac"/>
    <s v="9117_2943 - HEB CERRADAS DE ANAHUAC"/>
    <s v="2943"/>
    <s v="Av. Concordia"/>
    <s v="100"/>
    <s v="25.78551"/>
    <s v="-100.27465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456"/>
    <s v="Heb San Nicolas"/>
    <s v="9117_2952 - HEB SAN NICOLAS"/>
    <s v="2952"/>
    <s v="Av. Universidad Norte"/>
    <s v="101"/>
    <s v="25.735554"/>
    <s v="-100.30392"/>
    <s v="Mexico"/>
    <s v="Nuevo León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443"/>
    <s v="Heb Escobedo"/>
    <s v="9117_2974 - HEB ESCOBEDO"/>
    <s v="2974"/>
    <s v="Av. Raul Salinas Lozano"/>
    <s v="297"/>
    <s v="25.786345"/>
    <s v="-100.32036"/>
    <s v="Mexico"/>
    <s v="Nuevo León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461"/>
    <s v="Heb Sendero"/>
    <s v="9117_2979 - HEB SENDERO"/>
    <s v="2979"/>
    <s v="Av. Sendero Norte"/>
    <s v="1001"/>
    <s v="25.770233"/>
    <s v="-100.27409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39575"/>
    <s v="Papelerias Tony Concordia"/>
    <s v="10894_339 - 339 - MONTERREY CONCORDIA"/>
    <s v="339"/>
    <s v="Av. Concordia"/>
    <s v="801"/>
    <n v="25.7856622223477"/>
    <n v="-100.23609529518301"/>
    <s v="Mexico"/>
    <s v="Nuevo León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711"/>
    <s v="Wal Mart la Fe Mty."/>
    <s v="1395_2676 - SC LA FE"/>
    <s v="2676"/>
    <s v="Av. Romulo Garza"/>
    <s v="256"/>
    <s v="25.722963"/>
    <s v="-100.221115"/>
    <s v="Mexico"/>
    <s v="Nuevo León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1688"/>
    <s v="Wal Mart Reforma Huinala"/>
    <s v="1395_4823 - SC REFORMA HUINALA"/>
    <s v="4823"/>
    <s v="Gaspar Castaño"/>
    <s v="501 "/>
    <s v="25.724276"/>
    <s v="-100.16592"/>
    <s v="Mexico"/>
    <s v="Nuevo León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308"/>
    <s v="Bod. Aurrera Huinala"/>
    <s v="2650_1553 - BA HUINALA MONTERREY"/>
    <s v="1553"/>
    <s v="Carr. Antiguo Camino A Huinala"/>
    <s v="100"/>
    <s v="25.746344"/>
    <s v="-100.2"/>
    <s v="Mexico"/>
    <s v="Nuevo León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339"/>
    <s v="Bod. Aurrera Pueblo Nuevo"/>
    <s v="2650_2097 - BA PUEBLO NUEVO"/>
    <s v="2097"/>
    <s v="Carr. Apodaca Huinala"/>
    <s v="200"/>
    <s v="25.760433"/>
    <s v="-100.172775"/>
    <s v="Mexico"/>
    <s v="Nuevo León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350"/>
    <s v="Bod. Aurrera San Miguel Mty."/>
    <s v="2650_3628 - BA SAN MIGUEL"/>
    <s v="3628"/>
    <s v="Av. Acapulco"/>
    <s v="1500"/>
    <s v="25.723606"/>
    <s v="-100.198235"/>
    <s v="Mexico"/>
    <s v="Nuevo León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568"/>
    <s v="Soriana Hiper Huinala Mty"/>
    <s v="2651_111 - HUINALÁ"/>
    <s v="111"/>
    <s v="Av. Telefonos"/>
    <s v="1300"/>
    <s v="25.744295"/>
    <s v="-100.17628"/>
    <s v="Mexico"/>
    <s v="Nuevo León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612"/>
    <s v="Soriana Hiper Sendero Apodaca"/>
    <s v="2651_241 - SENDERO APODACA"/>
    <s v="241"/>
    <s v="Av. La Concordia"/>
    <s v="0"/>
    <s v="25.783972"/>
    <s v="-100.2356"/>
    <s v="Mexico"/>
    <s v="Nuevo León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604"/>
    <s v="Soriana Hiper San Miguel"/>
    <s v="2651_365 - SAN MIGUEL"/>
    <s v="365"/>
    <s v="Av. Acapulco"/>
    <s v="21"/>
    <s v="25.723764"/>
    <s v="-100.19408"/>
    <s v="Mexico"/>
    <s v="Nuevo León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614"/>
    <s v="Soriana Hiper Sendero la Fe"/>
    <s v="2651_659 - SENDERO LA FE"/>
    <s v="659"/>
    <s v="Av. Telefono"/>
    <s v=" 0"/>
    <s v="25.765688"/>
    <s v="-100.18932"/>
    <s v="Mexico"/>
    <s v="Nuevo León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573"/>
    <s v="Soriana Hiper La Fe Mty"/>
    <s v="2651_9 - LA FE"/>
    <s v="9"/>
    <s v="Av. Felix Galvan"/>
    <s v="100"/>
    <s v="25.72448"/>
    <s v="-100.21784"/>
    <s v="Mexico"/>
    <s v="Nuevo León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39573"/>
    <s v="La Hidalgo La Concordia"/>
    <s v="2980_ 160 - LA CONCORDIA"/>
    <s v="160"/>
    <s v="Av. Concordia"/>
    <s v="620"/>
    <n v="25.784212025216299"/>
    <n v="-100.23941388726"/>
    <s v="Mexico"/>
    <s v="Nuevo León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39574"/>
    <s v="Office Depot Citadel"/>
    <s v="3063_316 - CITADEL"/>
    <s v="316"/>
    <s v="Av. Romulo Garcia"/>
    <s v="410"/>
    <n v="25.7281992291805"/>
    <n v="-100.214609599429"/>
    <s v="Mexico"/>
    <s v="Nuevo León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37242"/>
    <s v="Del Sol La Concordia"/>
    <s v="487168_S161 - SENDERO APODACA"/>
    <s v="161"/>
    <s v="Av. Concordia"/>
    <s v="733"/>
    <s v="25.783623"/>
    <s v="-100.23363"/>
    <s v="Mexico"/>
    <s v="Nuevo León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2120.0"/>
    <s v="Woolworth Apodaca"/>
    <s v="487168_S162 - CENDERO DE FE"/>
    <s v="162"/>
    <s v="Sendero La Fe"/>
    <s v="0"/>
    <s v="25.765005"/>
    <s v="-100.1902"/>
    <s v="Mexico"/>
    <s v="Nuevo León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5287"/>
    <s v="S-Mart Concordia"/>
    <s v="6550_801 - CONCORDIA"/>
    <s v="801"/>
    <s v="Av. Concordia"/>
    <s v="801"/>
    <s v="25.785471"/>
    <s v="-100.23546"/>
    <s v="Mexico"/>
    <s v="Nuevo León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449"/>
    <s v="Heb La Concordia"/>
    <s v="9117_2980 - HEB LA CONCORDIA"/>
    <s v="2980"/>
    <s v="Carr. Mezquital Santa Rosa"/>
    <s v="500"/>
    <s v="25.785662"/>
    <s v="-100.22481"/>
    <s v="Mexico"/>
    <s v="Nuevo León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5236"/>
    <s v="Mi Tienda Huinala"/>
    <s v="9117_2994 - MI TIENDA HUINALA"/>
    <s v="2994"/>
    <s v="Av. Gaspar Cataño"/>
    <s v="101"/>
    <s v="25.728113"/>
    <s v="-100.16214"/>
    <s v="Mexico"/>
    <s v="Nuevo León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828"/>
    <s v="Wal Mart M. Aleman Lindavista Mty"/>
    <s v="1395_2076 - SC MIGUEL ALEMAN"/>
    <s v="2076"/>
    <s v="Av. Bonifacio Salinas"/>
    <s v="5000"/>
    <s v="25.690567"/>
    <s v="-100.23896"/>
    <s v="Mexico"/>
    <s v="Nuevo León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602"/>
    <s v="Marchand Auto Monterrey II"/>
    <s v="2508_825 - AUTO MONTERREY II"/>
    <s v="825"/>
    <s v="Av. Rómulo Garza"/>
    <s v="5700"/>
    <n v="25.715941661692899"/>
    <n v="-100.252044483514"/>
    <s v="Mexico"/>
    <s v="Nuevo León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303"/>
    <s v="Bod. Aurrera Felix Galvan"/>
    <s v="2650_1867 - BA FELIX GALVAN"/>
    <s v="1867"/>
    <s v="Av. Romulo Garza"/>
    <s v="0"/>
    <s v="25.715054"/>
    <s v="-100.25216"/>
    <s v="Mexico"/>
    <s v="Nuevo León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370"/>
    <s v="Bod. Aurrera Valle Soleado"/>
    <s v="2650_5624 - BA VALLE SOLEADO"/>
    <s v="5624"/>
    <s v="Carr. A San Miguel Dulces Nombres Km. 2"/>
    <s v="0"/>
    <s v="25.706299"/>
    <s v="-100.165375"/>
    <s v="Mexico"/>
    <s v="Nuevo León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639"/>
    <s v="Soriana Hiper Valle Soleado Mty"/>
    <s v="2651_161 - VALLE SOLEADO"/>
    <s v="161"/>
    <s v="Carr. A Dulces Nombres"/>
    <s v="400"/>
    <s v="25.705397"/>
    <s v="-100.16252"/>
    <s v="Mexico"/>
    <s v="Nuevo León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581"/>
    <s v="Soriana Hiper Lindavista Mty"/>
    <s v="2651_22 - LINDA VISTA"/>
    <s v="22"/>
    <s v="Av. Ruiz Cortinez"/>
    <s v="600"/>
    <s v="25.702805"/>
    <s v="-100.23895"/>
    <s v="Mexico"/>
    <s v="Nuevo León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585"/>
    <s v="Soriana Hiper Miguel Aleman"/>
    <s v="2651_264 - MIGUEL ALEMÁN"/>
    <s v="264"/>
    <s v="Av. Prolong. Madero"/>
    <s v="4422"/>
    <s v="25.68924"/>
    <s v="-100.25581"/>
    <s v="Mexico"/>
    <s v="Nuevo León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577"/>
    <s v="Soriana Hiper las Quintas Mty"/>
    <s v="2651_88 - LAS QUINTAS"/>
    <s v="88"/>
    <s v="Av. Lopez Mateos"/>
    <s v="501"/>
    <s v="25.689447"/>
    <s v="-100.213104"/>
    <s v="Mexico"/>
    <s v="Nuevo León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600"/>
    <s v="La Hidalgo Linda Vista"/>
    <s v="2980_130 - LINDA VISTA"/>
    <s v="130"/>
    <s v="Av. Linda Vista"/>
    <s v="230"/>
    <n v="25.690259091323501"/>
    <n v="-100.25468879897301"/>
    <s v="Mexico"/>
    <s v="Nuevo León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601"/>
    <s v="La Hidalgo Pablo Livas"/>
    <s v="2980_140 - PABLO LIVAS"/>
    <s v="140"/>
    <s v="Av. Pablo Livas"/>
    <s v="7016"/>
    <n v="25.6599492142747"/>
    <n v="-100.194709634708"/>
    <s v="Mexico"/>
    <s v="Nuevo León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887"/>
    <s v="Sams Club Miguel Aleman"/>
    <s v="3026_6468 - SM MTY MIGUEL ALEMAN"/>
    <s v="6468"/>
    <s v="Av. Miguel Aleman"/>
    <s v="7000"/>
    <s v="25.692354"/>
    <s v="-100.23959"/>
    <s v="Mexico"/>
    <s v="Nuevo León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603"/>
    <s v="Office Depot Lindavista NL"/>
    <s v="3063_317 - LINDAVISTA"/>
    <s v="317"/>
    <s v="Carr. Miguel Aleman Ote."/>
    <s v="4605"/>
    <n v="25.688568168539302"/>
    <n v="-100.260036571602"/>
    <s v="Mexico"/>
    <s v="Nuevo León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131"/>
    <s v="Del Sol Valle Soleado"/>
    <s v="487168_S189 - GUADALUPE VALLE SOLEADO"/>
    <s v="189"/>
    <s v="Av. Prolongacion Ruiz Cortinez"/>
    <s v="450"/>
    <n v="25.704355482909801"/>
    <n v="-100.160951973792"/>
    <s v="Mexico"/>
    <s v="Nuevo León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6659"/>
    <s v="S-Mart Valle Soleado"/>
    <s v="6550_107 - VALLE SOLEADO"/>
    <s v="107"/>
    <s v="Gaspar Castaño"/>
    <s v="100"/>
    <s v="25.707737"/>
    <s v="-100.16301"/>
    <s v="Mexico"/>
    <s v="Nuevo León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132"/>
    <s v="Unpaco Benito Juarez"/>
    <s v="9051_1 - UNION PARA COMPRAS DE COMERCIANTES DETA"/>
    <s v="1"/>
    <s v="Av. Benito Juarez 120"/>
    <s v="120"/>
    <n v="25.671676144750201"/>
    <n v="-100.21437375087901"/>
    <s v="Mexico"/>
    <s v="Nuevo León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447"/>
    <s v="Heb Hacienda los Morales"/>
    <s v="9117_2953 - HEB HACIENDA LOS MORALES"/>
    <s v="2953"/>
    <s v="Av. Felix Galvan L."/>
    <s v="800"/>
    <s v="25.716671"/>
    <s v="-100.24841"/>
    <s v="Mexico"/>
    <s v="Nuevo León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451"/>
    <s v="Heb Lindavista"/>
    <s v="9117_2961 - HEB LINDA VISTA"/>
    <s v="2961"/>
    <s v="Av. Miguel Aleman"/>
    <s v="5050"/>
    <s v="25.691742"/>
    <s v="-100.24728"/>
    <s v="Mexico"/>
    <s v="Nuevo León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569"/>
    <s v="Heb Guadalupe Juarez"/>
    <s v="9117_2967 - HEB GUADALUPE JUAREZ"/>
    <s v="2967"/>
    <s v="Benito Juarez"/>
    <s v="1851"/>
    <s v="25.678942"/>
    <s v="-100.23216"/>
    <s v="Mexico"/>
    <s v="Nuevo León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39594"/>
    <s v="Comercial Treviño Garcia"/>
    <s v="10561_T- GIA - GARCIA"/>
    <s v="T-GIA"/>
    <s v="Del Hospital"/>
    <s v="0"/>
    <n v="25.8029676470391"/>
    <n v="-100.56502168890501"/>
    <s v="Mexico"/>
    <s v="Nuevo León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712"/>
    <s v="Wal Mart La Huasteca"/>
    <s v="1395_1139 - SC LA HUASTECA"/>
    <s v="1139"/>
    <s v="Av. Industriales Del Pte."/>
    <s v="1050"/>
    <s v="25.67531"/>
    <s v="-100.45152"/>
    <s v="Mexico"/>
    <s v="Nuevo León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373"/>
    <s v="Bod. Aurrera Villa Garcia"/>
    <s v="2650_4067 - BA VILLA GARCIA"/>
    <s v="4067"/>
    <s v="Blvd. Heriberto Castillo"/>
    <s v="1250"/>
    <s v="25.789728"/>
    <s v="-100.58168"/>
    <s v="Mexico"/>
    <s v="Nuevo León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576"/>
    <s v="Soriana Hiper La Puerta Mty"/>
    <s v="2651_59 - LA PUERTA"/>
    <s v="59"/>
    <s v="Urano"/>
    <s v="2620"/>
    <s v="25.682983"/>
    <s v="-100.48277"/>
    <s v="Mexico"/>
    <s v="Nuevo León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4882"/>
    <s v="Sams Club Santa Catarina"/>
    <s v="3026_6293 - SM SANTA CATARINA"/>
    <s v="6293"/>
    <s v="Blvd. Gustavo Diaz Ordaz"/>
    <s v="339"/>
    <s v="25.67483"/>
    <s v="-100.43987"/>
    <s v="Mexico"/>
    <s v="Nuevo León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39596"/>
    <s v="Office Depot Santa Catarina"/>
    <s v="3063_323 - SANTA CATARINA"/>
    <s v="323"/>
    <s v="Av. Industriales del Poniente"/>
    <s v="1050"/>
    <n v="25.6773734950944"/>
    <n v="-100.447323334708"/>
    <s v="Mexico"/>
    <s v="Nuevo León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2078.0"/>
    <s v="Del Sol Mty"/>
    <s v="487168_S140 - MONTERREY SANTA CATARINA"/>
    <s v="140"/>
    <s v="Indiustrailes Del Poniente"/>
    <s v="68"/>
    <s v="25.675568"/>
    <s v="-100.449234"/>
    <s v="Mexico"/>
    <s v="Nuevo León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37243"/>
    <s v="Del Sol Heberto Castillo"/>
    <s v="487168_S166 - GARCÍA"/>
    <s v="166"/>
    <s v="Av. Heberto Castillo Martínez"/>
    <s v="1270"/>
    <s v="25.790806"/>
    <s v="-100.58128"/>
    <s v="Mexico"/>
    <s v="Nuevo León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5223"/>
    <s v="Merco Garcia"/>
    <s v="6544_525 - MERCO GARCIA"/>
    <s v="525"/>
    <s v="Sor Juana Ines de La Cruz"/>
    <s v="1000"/>
    <s v="25.795319"/>
    <s v="-100.58603"/>
    <s v="Mexico"/>
    <s v="Nuevo León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526"/>
    <s v="S-Mart Villa De Garcia"/>
    <s v="6550_103 - VILLA DE GARCIA"/>
    <s v="103"/>
    <s v="Blvd. Heberto Castillo"/>
    <s v="1000"/>
    <s v="25.785606"/>
    <s v="-100.579834"/>
    <s v="Mexico"/>
    <s v="Nuevo León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39595"/>
    <s v="Abarrotes JM Garcia"/>
    <s v="7991_SUC : 003 - GARCIA"/>
    <s v="SUC : 003"/>
    <s v="Praderas de Abasolo"/>
    <s v="1016"/>
    <n v="25.780495357712599"/>
    <n v="-100.589723048198"/>
    <s v="Mexico"/>
    <s v="Nuevo León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5245"/>
    <s v="Mi Tienda Garcia"/>
    <s v="9117_2921 - MI TIENDA GARCIA"/>
    <s v="2921"/>
    <s v="Blvd. Heberto Castillo"/>
    <s v="101"/>
    <s v="25.797388"/>
    <s v="-100.5882"/>
    <s v="Mexico"/>
    <s v="Nuevo León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460"/>
    <s v="Heb la Puerta"/>
    <s v="9117_2929 - HEB LA PUERTA"/>
    <s v="2929"/>
    <s v="Carr. Monterrey Saltillo"/>
    <s v="2640"/>
    <s v="25.684948"/>
    <s v="-100.48647"/>
    <s v="Mexico"/>
    <s v="Nuevo León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900"/>
    <s v="Wal Mart Cumbres Mty"/>
    <s v="1395_3114 - SC CUMBRES MONTERREY"/>
    <s v="3114"/>
    <s v="Av. Paseo de Los Leones"/>
    <s v="3201"/>
    <s v="25.726683"/>
    <s v="-100.39439"/>
    <s v="Mexico"/>
    <s v="Nuevo León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714"/>
    <s v="Wal Mart Lincoln Mty"/>
    <s v="1395_3720 - SC LINCOLN"/>
    <s v="3720"/>
    <s v="Av. Abraham Lincoln"/>
    <s v="5400"/>
    <s v="25.729647"/>
    <s v="-100.36914"/>
    <s v="Mexico"/>
    <s v="Nuevo León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302"/>
    <s v="Bod. Aurrera Topochico"/>
    <s v="2650_3362 - BA TOPOCHICO"/>
    <s v="3362"/>
    <s v="Almazan"/>
    <s v="4313"/>
    <s v="25.739407"/>
    <s v="-100.34229"/>
    <s v="Mexico"/>
    <s v="Nuevo León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580"/>
    <s v="Soriana Hiper Lincoln Mty"/>
    <s v="2651_10 - LINCOLN"/>
    <s v="10"/>
    <s v="Av. Abraham Lincoln"/>
    <s v=" 0"/>
    <s v="25.714325"/>
    <s v="-100.34958"/>
    <s v="Mexico"/>
    <s v="Nuevo León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550"/>
    <s v="Soriana Hiper Cumbres Mty"/>
    <s v="2651_24 - CUMBRES"/>
    <s v="24"/>
    <s v="Alejandro de Rodas"/>
    <s v="3102"/>
    <s v="25.728739"/>
    <s v="-100.39044"/>
    <s v="Mexico"/>
    <s v="Nuevo León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3988"/>
    <s v="Sams Club Pedregal Cumbres"/>
    <s v="3026_6229 - SM PEDREGAL CUMBRES"/>
    <s v="6229"/>
    <s v="Av. Paseo de Los Leones"/>
    <s v="3201"/>
    <s v="25.726555"/>
    <s v="-100.3935"/>
    <s v="Mexico"/>
    <s v="Nuevo León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39621"/>
    <s v="Office Depot Cumbres"/>
    <s v="3063_311 - CUMBRES"/>
    <s v="311"/>
    <s v="Seguridad Social"/>
    <s v="3104"/>
    <n v="25.729271503038799"/>
    <n v="-100.391314302179"/>
    <s v="Mexico"/>
    <s v="Nuevo León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37239"/>
    <s v="Del Sol Lincoln"/>
    <s v="487168_S151 - MTY. LINCON ADANA"/>
    <s v="151"/>
    <s v="Av. Lincoln"/>
    <s v="5254"/>
    <s v="25.726568"/>
    <s v="-100.36735"/>
    <s v="Mexico"/>
    <s v="Nuevo León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5539"/>
    <s v="S-Mart Lincoln"/>
    <s v="6550_109 - LINCOLN"/>
    <s v="109"/>
    <s v="Av. Lincoln"/>
    <s v="2501"/>
    <s v="25.722311"/>
    <s v="-100.360825"/>
    <s v="Mexico"/>
    <s v="Nuevo León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518"/>
    <s v="S-Mart Cumbres"/>
    <s v="6550_97 - CUMBRES"/>
    <s v="97"/>
    <s v="Av. Paseo de Los Leones"/>
    <s v="0"/>
    <s v="25.731487"/>
    <s v="-100.398544"/>
    <s v="Mexico"/>
    <s v="Nuevo León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455"/>
    <s v="Heb Puerta de Hierro"/>
    <s v="9117_2926 - HEB PUERTA DE HIERRO"/>
    <s v="2926"/>
    <s v="Av. Paseo de Los Leones"/>
    <s v="8901"/>
    <s v="25.744024"/>
    <s v="-100.41937"/>
    <s v="Mexico"/>
    <s v="Nuevo León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450"/>
    <s v="Heb Lincoln"/>
    <s v="9117_2958 - HEB LINCOLN"/>
    <s v="2958"/>
    <s v="Av. Lincoln"/>
    <s v="5252"/>
    <s v="25.725855"/>
    <s v="-100.366745"/>
    <s v="Mexico"/>
    <s v="Nuevo León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442"/>
    <s v="Heb Cumbres"/>
    <s v="9117_2978 - HEB CUMBRES"/>
    <s v="2978"/>
    <s v="Av. Paseo de Los Leones"/>
    <s v="3399"/>
    <s v="25.731842"/>
    <s v="-100.39838"/>
    <s v="Mexico"/>
    <s v="Nuevo León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39568"/>
    <s v="Papelerias Tony Patio Lincoln"/>
    <s v="10894_343 - 343 SUC. MONTERREY PATIO LINCOLN"/>
    <s v="343"/>
    <s v="Av. Abraham Lincoln"/>
    <s v="4001"/>
    <n v="25.7629704935405"/>
    <n v="-100.409626856719"/>
    <s v="Mexico"/>
    <s v="Nuevo León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720"/>
    <s v="Wal Mart Paseo Real"/>
    <s v="1395_3239 - SC PASEO REAL"/>
    <s v="3239"/>
    <s v="Av. Liconl"/>
    <s v="1005"/>
    <s v="25.761099"/>
    <s v="-100.404785"/>
    <s v="Mexico"/>
    <s v="Nuevo León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331"/>
    <s v="Bod. Aurrera Mitras"/>
    <s v="2650_2738 - BA MITRAS"/>
    <s v="2738"/>
    <s v="Av. Abraham Lincoln"/>
    <s v="525"/>
    <s v="25.774609"/>
    <s v="-100.428215"/>
    <s v="Mexico"/>
    <s v="Nuevo León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361"/>
    <s v="Bod. Aurrera Solidaridad Mty"/>
    <s v="2650_5712 - BA SOLIDARIDAD"/>
    <s v="5712"/>
    <s v="Av. Luis Donaldo Colosio"/>
    <s v="2100"/>
    <s v="25.778955"/>
    <s v="-100.38744"/>
    <s v="Mexico"/>
    <s v="Nuevo León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615"/>
    <s v="Soriana Hiper Sendero Lincoln"/>
    <s v="2651_228 - SENDERO LINCOLN"/>
    <s v="228"/>
    <s v="Av. Lincoln"/>
    <s v="4001"/>
    <s v="25.763319"/>
    <s v="-100.40923"/>
    <s v="Mexico"/>
    <s v="Nuevo León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619"/>
    <s v="Soriana Hiper Solidaridad Mty"/>
    <s v="2651_92 - SOLIDARIDAD"/>
    <s v="92"/>
    <s v="Luis Donaldo Colosio"/>
    <s v="1900"/>
    <s v="25.777798"/>
    <s v="-100.38659"/>
    <s v="Mexico"/>
    <s v="Nuevo León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39566"/>
    <s v="Adosa Cumbres"/>
    <s v="3895_10184 - CUMBRES"/>
    <s v="10184"/>
    <s v="Av. Ruiz Cortines"/>
    <s v="6410"/>
    <n v="25.744468071987001"/>
    <n v="-100.38689370277"/>
    <s v="Mexico"/>
    <s v="Nuevo León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2127.0"/>
    <s v="Del Sol Monterrey Sendero Lincoln"/>
    <s v="487168_S152 - MTY. SENDERO LINCON"/>
    <s v="152"/>
    <s v="Av. Abraham Lincoln"/>
    <s v="0.0"/>
    <s v="25.762432"/>
    <s v="-100.40842"/>
    <s v="Mexico"/>
    <s v="Nuevo León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2124.0"/>
    <s v="Del Sol Solidaridad Mty"/>
    <s v="487168_S168 - MONTERREY"/>
    <s v="168"/>
    <s v="Av. Luis Donaldo Colosio Murrieta"/>
    <s v="1900"/>
    <s v="25.777262"/>
    <s v="-100.388245"/>
    <s v="Mexico"/>
    <s v="Nuevo León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5554"/>
    <s v="Merco Solidaridad"/>
    <s v="6544_574 - MERCO SOLIDARIDAD"/>
    <s v="574"/>
    <s v="Av. Cabezada"/>
    <s v="1100"/>
    <n v="25.7765922"/>
    <n v="-100.38381390000001"/>
    <s v="Mexico"/>
    <s v="Nuevo León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3115"/>
    <s v="S-Mart Astros"/>
    <s v="6550_106 - ASTROS"/>
    <s v="106"/>
    <s v="Av. Lincoln"/>
    <s v="300"/>
    <s v="25.763632"/>
    <s v="-100.40595"/>
    <s v="Mexico"/>
    <s v="Nuevo León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525"/>
    <s v="S-Mart Solidaridad"/>
    <s v="6550_91 - SOLIDARIDAD"/>
    <s v="91"/>
    <s v="Av. Luis Donaldo Colosio"/>
    <s v="901"/>
    <s v="25.777529"/>
    <s v="-100.38515"/>
    <s v="Mexico"/>
    <s v="Nuevo León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39567"/>
    <s v="Abarrotes JM Matriz"/>
    <s v="7991_SUC : 001 - MATRIZ"/>
    <s v="SUC : 001"/>
    <s v="Av. Cabezada"/>
    <s v="10115"/>
    <n v="25.774798858819999"/>
    <n v="-100.381052001821"/>
    <s v="Mexico"/>
    <s v="Nuevo León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437"/>
    <s v="Mi Tienda Cabezada"/>
    <s v="9117_2923 - MI TIENDA CABEZADA"/>
    <s v="2923"/>
    <s v="Cabezada"/>
    <s v="100"/>
    <s v="25.765879"/>
    <s v="-100.376884"/>
    <s v="Mexico"/>
    <s v="Nuevo León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436"/>
    <s v="Mi Tienda Aztlan"/>
    <s v="9117_2956 - MI TIENDA AZTLAN"/>
    <s v="2956"/>
    <s v="Av. Solidaridad"/>
    <s v="5151"/>
    <s v="25.727005"/>
    <s v="-100.343025"/>
    <s v="Mexico"/>
    <s v="Nuevo León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462"/>
    <s v="Heb Solidaridad"/>
    <s v="9117_2965 - HEB SOLIDARIDAD"/>
    <s v="2965"/>
    <s v="Av. Abraham Liconl"/>
    <s v="8000"/>
    <s v="25.760014"/>
    <s v="-100.40229"/>
    <s v="Mexico"/>
    <s v="Nuevo León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39623"/>
    <s v="Papelerias Tony Chapultepec"/>
    <s v="10894_247 - 247 SUC. MONTERREY CHAPULTEPEC"/>
    <s v="247"/>
    <s v="Av. Chapultepec"/>
    <s v="1707"/>
    <n v="25.667216977270801"/>
    <n v="-100.28249643506599"/>
    <s v="Mexico"/>
    <s v="Nuevo León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713"/>
    <s v="Wal Mart la Pastora"/>
    <s v="1395_1833 - SC LA PASTORA"/>
    <s v="1833"/>
    <s v="Av. Eloy Cavazos"/>
    <s v="2051"/>
    <s v="25.66415"/>
    <s v="-100.24203"/>
    <s v="Mexico"/>
    <s v="Nuevo León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706"/>
    <s v="Wal Mart Guadalupe"/>
    <s v="1395_3800 - SC GUADALUPE NVO LEON"/>
    <s v="3800"/>
    <s v="Carr. Monterrey Reynosa"/>
    <s v="315"/>
    <s v="25.67437"/>
    <s v="-100.20265"/>
    <s v="Mexico"/>
    <s v="Nuevo León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699"/>
    <s v="Wal Mart Chapultepec"/>
    <s v="1395_4137 - SC CHAPULTEPEC"/>
    <s v="4137"/>
    <s v="Av. Chapultepec"/>
    <s v="1836"/>
    <s v="25.666136"/>
    <s v="-100.28028"/>
    <s v="Mexico"/>
    <s v="Nuevo León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702"/>
    <s v="Wal Mart Eloy Cavazos Mty."/>
    <s v="1395_4548 - SC ELOY CAVAZOS"/>
    <s v="4548"/>
    <s v="Av. Eloy Cavazos"/>
    <s v="5200"/>
    <s v="25.654264"/>
    <s v="-100.20925"/>
    <s v="Mexico"/>
    <s v="Nuevo León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32907"/>
    <s v="Wal Mart Paseo Juarez"/>
    <s v="1395_5802 - SC PASEO GUADALUPE"/>
    <s v="5802"/>
    <s v="Av. Eloy Cavazos"/>
    <s v="0"/>
    <s v="25.64496"/>
    <s v="-100.169205"/>
    <s v="Mexico"/>
    <s v="Nuevo León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372"/>
    <s v="Bod. Aurrera Villa De Juarez"/>
    <s v="2650_1105 - BA VILLA DE JUAREZ"/>
    <s v="1105"/>
    <s v="Av. Eloy Cavazos"/>
    <s v="1100"/>
    <s v="25.6431"/>
    <s v="-100.164955"/>
    <s v="Mexico"/>
    <s v="Nuevo León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321"/>
    <s v="Bod. Aurrera Lomas de Santa Monica"/>
    <s v="2650_1235 - BA LOMAS DE SANTA MONICA"/>
    <s v="1235"/>
    <s v="Camino A Las Espinas"/>
    <s v="0"/>
    <s v="25.618126"/>
    <s v="-100.17334"/>
    <s v="Mexico"/>
    <s v="Nuevo León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606"/>
    <s v="Soriana Hiper San Roque Mty"/>
    <s v="2651_203 - SAN ROQUE"/>
    <s v="203"/>
    <s v="Av. Eloy Cavazos"/>
    <s v="101"/>
    <s v="25.640366"/>
    <s v="-100.15508"/>
    <s v="Mexico"/>
    <s v="Nuevo León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609"/>
    <s v="Soriana Hiper Santa Maria Mty"/>
    <s v="2651_27 - SANTA MARÍA"/>
    <s v="27"/>
    <s v="Av. Pablo Livas Ote."/>
    <s v="7500"/>
    <s v="25.657774"/>
    <s v="-100.188705"/>
    <s v="Mexico"/>
    <s v="Nuevo León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39622"/>
    <s v="Adosa Pablo Livas"/>
    <s v="3895_10183 - PABLO LIVAS"/>
    <s v="10183"/>
    <s v="Av. Pablo Livas"/>
    <s v="2500"/>
    <n v="25.668329500636801"/>
    <n v="-100.23538540378701"/>
    <s v="Mexico"/>
    <s v="Nuevo León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2123.0"/>
    <s v="Del Sol Monterrey Pablo Livas"/>
    <s v="487168_S138 - MONTERREY PABLO  LIVAS"/>
    <s v="138"/>
    <s v="Av. Pablo Livas"/>
    <s v="7601"/>
    <s v="25.658127"/>
    <s v="-100.18463"/>
    <s v="Mexico"/>
    <s v="Nuevo León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523"/>
    <s v="S-Mart Pablo Livas"/>
    <s v="6550_101 - SUC.PABLO LIVAS"/>
    <s v="101"/>
    <s v="Av. Maestro Israel Cavazos"/>
    <s v="7800"/>
    <s v="25.655334"/>
    <s v="-100.18256"/>
    <s v="Mexico"/>
    <s v="Nuevo León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6872"/>
    <s v="S-Mart Camino Real"/>
    <s v="6550_111 - SUC.ELOY CAVAZOS"/>
    <s v="111"/>
    <s v="Av. Eloy Cavazos"/>
    <s v="3201"/>
    <s v="25.659767"/>
    <s v="-100.229126"/>
    <s v="Mexico"/>
    <s v="Nuevo León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438"/>
    <s v="Heb Chapultepec"/>
    <s v="9117_2957 - HEB CHAPULTEPEC"/>
    <s v="2957"/>
    <s v="Av. Chapultepec"/>
    <s v="180"/>
    <s v="25.666193"/>
    <s v="-100.26708"/>
    <s v="Mexico"/>
    <s v="Nuevo León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454"/>
    <s v="Heb Guadalupe Livas"/>
    <s v="9117_2977 - HEB GUADALUPE LIVAS"/>
    <s v="2977"/>
    <s v="Pablo Livas"/>
    <s v="7701"/>
    <s v="25.657177"/>
    <s v="-100.183304"/>
    <s v="Mexico"/>
    <s v="Nuevo León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155"/>
    <s v="Wal Mart Las Torres"/>
    <s v="1395_2034 - SC LAS TORRES"/>
    <s v="2034"/>
    <s v="Av. Eugenio Garza Sada"/>
    <s v="61"/>
    <s v="25.616909"/>
    <s v="-100.2738"/>
    <s v="Mexico"/>
    <s v="Nuevo León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731"/>
    <s v="Wal Mart Valle Oriente Mty"/>
    <s v="1395_2044 - SC VALLE ORIENTE"/>
    <s v="2044"/>
    <s v="Av. Lazaro Cardenas"/>
    <s v="0"/>
    <s v="25.639141"/>
    <s v="-100.31656"/>
    <s v="Mexico"/>
    <s v="Nuevo León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579"/>
    <s v="Soriana Hiper Las Torres Mty"/>
    <s v="2651_53 - LAS TORRES"/>
    <s v="53"/>
    <s v="Av. Lazaro Cardenas"/>
    <s v="2801"/>
    <s v="25.62827"/>
    <s v="-100.29592"/>
    <s v="Mexico"/>
    <s v="Nuevo León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556"/>
    <s v="Soriana Hiper Estanzuela Mty"/>
    <s v="2651_66 - ESTANZUELA"/>
    <s v="66"/>
    <s v="Carr. Nacional"/>
    <s v="7877"/>
    <s v="25.585938"/>
    <s v="-100.257065"/>
    <s v="Mexico"/>
    <s v="Nuevo León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970"/>
    <s v="Soriana Hiper Contry"/>
    <s v="2651_7 - CONTRY"/>
    <s v="7"/>
    <s v="Av. Eugenio Garza Sada"/>
    <s v="0"/>
    <s v="25.638987"/>
    <s v="-100.28267"/>
    <s v="Mexico"/>
    <s v="Nuevo León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39238"/>
    <s v="OfficeMax Contry"/>
    <s v="3007_T004 - CONTRY MTY"/>
    <s v="T004"/>
    <s v="Av. Eugenio Garza Sada"/>
    <s v="3525"/>
    <n v="25.640927441513"/>
    <n v="-100.284416308578"/>
    <s v="Mexico"/>
    <s v="Nuevo León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156"/>
    <s v="Sams Club Las Torres"/>
    <s v="3026_6275 - SM LAS TORRES MONTERREY"/>
    <s v="6275"/>
    <s v="Av. Eugenio Garza Sada"/>
    <s v="4950"/>
    <s v="25.614313"/>
    <s v="-100.27163"/>
    <s v="Mexico"/>
    <s v="Nuevo León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39628"/>
    <s v="Office Depot Eugenio Garza Sada"/>
    <s v="3063_301 - EUGENIO GARZA SADA"/>
    <s v="301"/>
    <s v="Av. Eugenio Garza"/>
    <s v="3752"/>
    <n v="25.635580104997398"/>
    <n v="-100.28388577519399"/>
    <s v="Mexico"/>
    <s v="Nuevo León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39627"/>
    <s v="Office Depot Serena"/>
    <s v="3063_328 - SERENA"/>
    <s v="328"/>
    <s v="Carr. Nacional"/>
    <s v="500"/>
    <n v="25.576762012164501"/>
    <n v="-100.248694272002"/>
    <s v="Mexico"/>
    <s v="Nuevo León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37249"/>
    <s v="Del Sol TEC"/>
    <s v="487168_S186 - 186 GARZA SADA"/>
    <s v="186"/>
    <s v="Av. Eugenio Garza Sada"/>
    <s v="3431"/>
    <s v="25.642422"/>
    <s v="-100.28526"/>
    <s v="Mexico"/>
    <s v="Nuevo León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6666"/>
    <s v="Merco Nuevo Repueblo"/>
    <s v="6544_575 - MERCO NUEVO REPUEBLO"/>
    <s v="575"/>
    <s v="Libertad Ote"/>
    <s v="1309"/>
    <n v="25.656970430664401"/>
    <n v="-100.304473009746"/>
    <s v="Mexico"/>
    <s v="Nuevo León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517"/>
    <s v="S-Mart Contry"/>
    <s v="6550_90 - CONTRY"/>
    <s v="90"/>
    <s v="Av. Eugenio Garza Sada"/>
    <s v="3750"/>
    <s v="25.635805"/>
    <s v="-100.28266"/>
    <s v="Mexico"/>
    <s v="Nuevo León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6278"/>
    <s v="Heb Tec"/>
    <s v="9117_2924 - HEB TEC"/>
    <s v="2924"/>
    <s v="Eugenio Garza Sada"/>
    <s v="3431"/>
    <s v="25.642525"/>
    <s v="-100.28573"/>
    <s v="Mexico"/>
    <s v="Nuevo León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441"/>
    <s v="Heb Contry"/>
    <s v="9117_2951 - HEB CONTRY"/>
    <s v="2951"/>
    <s v="Av. Eugenio Garza Sada"/>
    <s v="4321"/>
    <s v="25.625927"/>
    <s v="-100.27619"/>
    <s v="Mexico"/>
    <s v="Nuevo León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444"/>
    <s v="Heb Valle Alto"/>
    <s v="9117_2981 - HEB VALLE ALTO"/>
    <s v="2981"/>
    <s v="Carr. Nacional Km. 271"/>
    <s v=" 0"/>
    <s v="25.585897"/>
    <s v="-100.25756"/>
    <s v="Mexico"/>
    <s v="Nuevo León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39608"/>
    <s v="Comercial Treviño Santa Catarina"/>
    <s v="10561_T- STA - SANTA CATARINA"/>
    <s v="T-STA"/>
    <s v="Mercado de Abastos Poniente Bodegas"/>
    <s v="38A 41"/>
    <n v="25.687098442377799"/>
    <n v="-100.466163260098"/>
    <s v="Mexico"/>
    <s v="Nuevo León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704"/>
    <s v="Wal Mart Gomez Morin"/>
    <s v="1395_1622 - SC GOMEZ MORIN"/>
    <s v="1622"/>
    <s v="Av. Manuel Gomez Morin"/>
    <s v="940"/>
    <s v="25.643936"/>
    <s v="-100.36099"/>
    <s v="Mexico"/>
    <s v="Nuevo León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293"/>
    <s v="Bod. Aurrera Clouthier Mty."/>
    <s v="2650_3443 - BA CLOUTHIER"/>
    <s v="3443"/>
    <s v="Av. Manuel J. Clouthier"/>
    <s v="950"/>
    <s v="25.684265"/>
    <s v="-100.437454"/>
    <s v="Mexico"/>
    <s v="Nuevo León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546"/>
    <s v="Soriana Hiper Colosio Mty"/>
    <s v="2651_119 - COLOSIO"/>
    <s v="119"/>
    <s v="Av. Luis Donaldo Colosio"/>
    <s v="610"/>
    <s v="25.69049"/>
    <s v="-100.45441"/>
    <s v="Mexico"/>
    <s v="Nuevo León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558"/>
    <s v="Soriana Hiper Santa Catarina Mty"/>
    <s v="2651_20 - SANTA CATARINA"/>
    <s v="20"/>
    <s v="Blvd. Diaz Ordaz"/>
    <s v=" "/>
    <s v="25.67188"/>
    <s v="-100.42009"/>
    <s v="Mexico"/>
    <s v="Nuevo León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551"/>
    <s v="Soriana Hiper Diaz Ordaz"/>
    <s v="2651_640 - DÍAZ ORDAZ"/>
    <s v="640"/>
    <s v="Blvd. Gustavo Diaz Ordaz"/>
    <s v="107"/>
    <s v="25.674568"/>
    <s v="-100.43055"/>
    <s v="Mexico"/>
    <s v="Nuevo León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39235"/>
    <s v="OfficeMax San Agustin"/>
    <s v="3007_T005 - SAN AGUSTIN MTY (107)"/>
    <s v="T005"/>
    <s v="Av Lázaro Cárdenas"/>
    <s v="2498"/>
    <n v="25.650152822685001"/>
    <n v="-100.332445315993"/>
    <s v="Mexico"/>
    <s v="Nuevo León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39236"/>
    <s v="OfficeMax Gomez Morin"/>
    <s v="3007_T051 - GOMEZ MORIN (170)"/>
    <s v="T051"/>
    <s v="Av. Manuel Gómez Morín"/>
    <s v="924"/>
    <n v="25.646438099915201"/>
    <n v="-100.36090069420599"/>
    <s v="Mexico"/>
    <s v="Nuevo León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4880"/>
    <s v="Sams Club Gomez Morin"/>
    <s v="3026_4978 - SM GOMEZ MORIN"/>
    <s v="4978"/>
    <s v="Av. Manuel Gomez Morin Jeronimo Siller"/>
    <s v="940"/>
    <s v="25.644493"/>
    <s v="-100.361465"/>
    <s v="Mexico"/>
    <s v="Nuevo León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39609"/>
    <s v="Office Depot Vasconcelos"/>
    <s v="3063_302 - VASCONCELOS"/>
    <s v="302"/>
    <s v="Av. Vasconcelos"/>
    <s v="160"/>
    <n v="25.652830603258298"/>
    <n v="-100.346648190533"/>
    <s v="Mexico"/>
    <s v="Nuevo León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39610"/>
    <s v="Office Depot San Pedro"/>
    <s v="3063_313 - SAN PEDRO"/>
    <s v="313"/>
    <s v="Av. Humbreto Lobo"/>
    <s v="520"/>
    <n v="25.663514797292201"/>
    <n v="-100.38328481258699"/>
    <s v="Mexico"/>
    <s v="Nuevo León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5284"/>
    <s v="S-Mart Santa Catarina"/>
    <s v="6550_108 - CLOUTHIER"/>
    <s v="108"/>
    <s v="Av. Manuel J. Clouthier"/>
    <s v="899"/>
    <s v="25.684715"/>
    <s v="-100.43503"/>
    <s v="Mexico"/>
    <s v="Nuevo León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439"/>
    <s v="Heb Chipinque"/>
    <s v="9117_2950 - HEB CHIPINQUE"/>
    <s v="2950"/>
    <s v="Av. Gomez Morin"/>
    <s v="300"/>
    <s v="25.649054"/>
    <s v="-100.359215"/>
    <s v="Mexico"/>
    <s v="Nuevo León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459"/>
    <s v="Heb Santa Catarina"/>
    <s v="9117_2963 - HEB SANTA CATARINA"/>
    <s v="2963"/>
    <s v="Blvd. Diaz Ordaz"/>
    <s v="108"/>
    <s v="25.673779"/>
    <s v="-100.43076"/>
    <s v="Mexico"/>
    <s v="Nuevo León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457"/>
    <s v="Heb San Pedro"/>
    <s v="9117_2975 - HEB SAN PEDRO"/>
    <s v="2975"/>
    <s v="Calz. Del Valle"/>
    <s v="601"/>
    <s v="25.661306"/>
    <s v="-100.38342"/>
    <s v="Mexico"/>
    <s v="Nuevo León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463"/>
    <s v="Heb Valle Oriente"/>
    <s v="9117_2996 - HEB VALLE ORIENTE"/>
    <s v="2996"/>
    <s v="Av. Eugenio Garza Laguera"/>
    <s v="101"/>
    <s v="25.641972"/>
    <s v="-100.33336"/>
    <s v="Mexico"/>
    <s v="Nuevo León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5"/>
    <s v="Comercial Treviño Matriz"/>
    <s v="10561_T- LAS - MATRIZ"/>
    <s v="T-LAS"/>
    <s v="Av. Los Angeles"/>
    <s v="2150"/>
    <n v="25.708093928140801"/>
    <n v="-100.283422971067"/>
    <s v="Mexico"/>
    <s v="Nuevo León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993"/>
    <s v="Wal Mart San Nicolas"/>
    <s v="1395_2179 - SC SAN NICOLAS"/>
    <s v="2179"/>
    <s v="Av. Sendero Divisorio"/>
    <s v="200"/>
    <s v="25.768574"/>
    <s v="-100.269936"/>
    <s v="Mexico"/>
    <s v="Nuevo León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305"/>
    <s v="Bod. Aurrera Fresnos Mty."/>
    <s v="2650_3623 - BA LOS FRESNOS"/>
    <s v="3623"/>
    <s v="Av. Afganistan"/>
    <s v="0"/>
    <s v="25.774792"/>
    <s v="-100.258804"/>
    <s v="Mexico"/>
    <s v="Nuevo León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297"/>
    <s v="Bod. Aurrera Diaz Berlanga Mty."/>
    <s v="2650_3625 - BA DIAZ BERLANGA"/>
    <s v="3625"/>
    <s v="Av. Diego Diaz de Berlanga"/>
    <s v="198"/>
    <s v="25.743101"/>
    <s v="-100.26324"/>
    <s v="Mexico"/>
    <s v="Nuevo León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358"/>
    <s v="Bod. Aurrera Santo Domingo Mty"/>
    <s v="2650_3801 - BA STO. DOMINGO NVO. LEON"/>
    <s v="3801"/>
    <s v="Av. Sto Domingo"/>
    <s v="0"/>
    <s v="25.755045"/>
    <s v="-100.280914"/>
    <s v="Mexico"/>
    <s v="Nuevo León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611"/>
    <s v="Soriana Hiper Santo Domingo Mty"/>
    <s v="2651_1 - SANTO DOMINGO"/>
    <s v="1"/>
    <s v="Av. Sto. Domingo"/>
    <s v="1800"/>
    <s v="25.750088"/>
    <s v="-100.25705"/>
    <s v="Mexico"/>
    <s v="Nuevo León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605"/>
    <s v="Soriana Hiper San Nicolas Mty"/>
    <s v="2651_12 - SAN NICOLÁS"/>
    <s v="12"/>
    <s v="Av. Alfonso Reyes"/>
    <s v="601"/>
    <s v="25.745667"/>
    <s v="-100.3008"/>
    <s v="Mexico"/>
    <s v="Nuevo León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587"/>
    <s v="Soriana Hiper Montes Berneses"/>
    <s v="2651_349 - MONTES BERNESES"/>
    <s v="349"/>
    <s v="Montes Berneses"/>
    <s v="1101"/>
    <s v="25.75402"/>
    <s v="-100.26604"/>
    <s v="Mexico"/>
    <s v="Nuevo León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562"/>
    <s v="Soriana Hiper Fresnos Mty"/>
    <s v="2651_50 - FRESNOS"/>
    <s v="50"/>
    <s v="Manuel Herrera"/>
    <s v="101"/>
    <s v="25.773766"/>
    <s v="-100.259705"/>
    <s v="Mexico"/>
    <s v="Nuevo León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9"/>
    <s v="La Hidalgo San Nicolas"/>
    <s v="2980_150 - SAN NICOLAS"/>
    <s v="150"/>
    <s v="Benito Juarez"/>
    <s v="516"/>
    <n v="25.753767811980602"/>
    <n v="-100.295431865347"/>
    <s v="Mexico"/>
    <s v="Nuevo León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4769"/>
    <s v="Sams Club San Nicolas"/>
    <s v="3026_6204 - SM SAN NICOLAS"/>
    <s v="6204"/>
    <s v="Av. Sendero Divisorio"/>
    <s v="200"/>
    <s v="25.770138"/>
    <s v="-100.26901"/>
    <s v="Mexico"/>
    <s v="Nuevo León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6"/>
    <s v="Fernandez Market Bodega 201"/>
    <s v="3196_201 - BODEGA 201"/>
    <s v="201"/>
    <s v="Av. Los Ángeles"/>
    <s v="1000"/>
    <n v="25.7149147796191"/>
    <n v="-100.294416784422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8"/>
    <s v="Fernandez Market Bodega 203"/>
    <s v="3196_203 - BODEGA 203"/>
    <s v="4110"/>
    <s v="Av. Diego Díaz de Berlanga"/>
    <s v="203"/>
    <n v="25.716877130596298"/>
    <n v="-100.28327371643201"/>
    <s v="Mexico"/>
    <s v="Nuevo León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7"/>
    <s v="Fernandez Market Bodega 390"/>
    <s v="3196_390 - BODEGA 390"/>
    <s v="390"/>
    <s v="Av. Los Ángeles"/>
    <s v="100"/>
    <n v="25.7147490294936"/>
    <n v="-100.294937515857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4"/>
    <s v="Adosa Diego Diaz"/>
    <s v="3895_10185 - DIEGO DIAZ"/>
    <s v="10185"/>
    <s v="Av. Diego Diaz de Berlanga"/>
    <s v="469"/>
    <n v="25.7424507189153"/>
    <n v="-100.26448797646199"/>
    <s v="Mexico"/>
    <s v="Nuevo León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521"/>
    <s v="S-Mart Fresnos"/>
    <s v="6550_93 - SUC. FRESNOS"/>
    <s v="93"/>
    <s v="Av. Afganistan"/>
    <s v="0"/>
    <s v="25.776031"/>
    <s v="-100.25768"/>
    <s v="Mexico"/>
    <s v="Nuevo León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524"/>
    <s v="S-Mart Santo Domingo"/>
    <s v="6550_94 - SUC. SANTO DOMINGO"/>
    <s v="94"/>
    <s v="Av. Diego Diaz de Berlanga"/>
    <s v="196"/>
    <s v="25.748457"/>
    <s v="-100.25713"/>
    <s v="Mexico"/>
    <s v="Nuevo León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452"/>
    <s v="Mi Tienda Metroplex"/>
    <s v="9117_2932 - MI TIENDA METROPLEX"/>
    <s v="2932"/>
    <s v="Av. Concordia"/>
    <s v="1300"/>
    <s v="25.786297"/>
    <s v="-100.24705"/>
    <s v="Mexico"/>
    <s v="Nuevo León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7143"/>
    <s v="HEB Diego Diaz"/>
    <s v="9117_9106 - HEB MTY DIEGO DIAZ"/>
    <s v="9106"/>
    <s v="Av. Diego Díaz de Berlanga "/>
    <s v="469"/>
    <s v="25.74273"/>
    <s v="-100.26403"/>
    <s v="Mexico"/>
    <s v="Nuevo León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2315"/>
    <s v="Mercado Soriana Glorieta Benito Juarez"/>
    <s v="11116_608 - GLORIETA BENITO JUAREZ"/>
    <s v="608"/>
    <s v="Av. Teofilo Salinas Garza"/>
    <s v="525"/>
    <s v="25.642246"/>
    <s v="-100.08844"/>
    <s v="Mexico"/>
    <s v="Nuevo León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733"/>
    <s v="Wal Mart Villa Juarez"/>
    <s v="1395_4138 - SC VILLA DE JUAREZ"/>
    <s v="4138"/>
    <s v="Carr. A Reynosa"/>
    <s v="1800"/>
    <s v="25.650274"/>
    <s v="-100.11179"/>
    <s v="Mexico"/>
    <s v="Nuevo León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289"/>
    <s v="Bod. Aurrera Cadereyta"/>
    <s v="2650_1033 - BA CADEREYTA"/>
    <s v="1033"/>
    <s v="Blvd. Independencia"/>
    <s v="0.0"/>
    <s v="25.581182"/>
    <s v="-100.00136"/>
    <s v="Mexico"/>
    <s v="Nuevo León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298"/>
    <s v="Bod. Aurrera Dos Rios"/>
    <s v="2650_1900 - BA DOS RIOS"/>
    <s v="1900"/>
    <s v="Av. Maestro Israel Cavazos Garza"/>
    <s v="0"/>
    <s v="25.6765"/>
    <s v="-100.16786"/>
    <s v="Mexico"/>
    <s v="Nuevo León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291"/>
    <s v="Bod. Aurrera Carretera Reynosa"/>
    <s v="2650_3932 - BA CARRETERA A REYNOSA"/>
    <s v="3932"/>
    <s v="Carr. A Reynosa"/>
    <s v="0"/>
    <s v="25.639128"/>
    <s v="-100.08534"/>
    <s v="Mexico"/>
    <s v="Nuevo León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489"/>
    <s v="Soriana Hiper Cadereyta"/>
    <s v="2651_476 - CADEREYTA"/>
    <s v="476"/>
    <s v="Av. Revolucion"/>
    <s v="1103"/>
    <s v="25.576687"/>
    <s v="-100.00308"/>
    <s v="Mexico"/>
    <s v="Nuevo León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608"/>
    <s v="Soriana Hiper Santa Cruz Mty"/>
    <s v="2651_63 - SANTA CRUZ"/>
    <s v="63"/>
    <s v="Carr. Monterrey Reynosa"/>
    <s v="101"/>
    <s v="25.661484"/>
    <s v="-100.152245"/>
    <s v="Mexico"/>
    <s v="Nuevo León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640"/>
    <s v="Soriana Hiper Villa Juarez"/>
    <s v="2651_646 - VILLA JUAREZ"/>
    <s v="646"/>
    <s v="Arturo B. De La Garza"/>
    <s v="0"/>
    <s v="25.655558"/>
    <s v="-100.120575"/>
    <s v="Mexico"/>
    <s v="Nuevo León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37237"/>
    <s v="Del Sol Reynosa"/>
    <s v="487168_S148 - SUN MALL VILLA DE JUAREZ"/>
    <s v="148"/>
    <s v="Carr. Reynosa"/>
    <s v="1800"/>
    <s v="25.649586"/>
    <s v="-100.113235"/>
    <s v="Mexico"/>
    <s v="Nuevo León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5219"/>
    <s v="Merco Cadereyta"/>
    <s v="6544_518 - MERCO CADEREYTA"/>
    <s v="518"/>
    <s v="Gonzalitos"/>
    <s v="222"/>
    <s v="25.589714"/>
    <s v="-100.004196"/>
    <s v="Mexico"/>
    <s v="Nuevo León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522"/>
    <s v="S-Mart Molinete"/>
    <s v="6550_105 - SMART MOLINETE"/>
    <s v="105"/>
    <s v="Carr. A Reynosa"/>
    <s v="2301"/>
    <s v="25.660786"/>
    <s v="-100.14991"/>
    <s v="Mexico"/>
    <s v="Nuevo León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527"/>
    <s v="S-Mart Villa Juarez"/>
    <s v="6550_95 - VILLA JUAREZ"/>
    <s v="95"/>
    <s v="Carr. San Mateo"/>
    <s v="300"/>
    <s v="25.641272"/>
    <s v="-100.09347"/>
    <s v="Mexico"/>
    <s v="Nuevo León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39569"/>
    <s v="Abarrotes JM Juarez"/>
    <s v="7991_SUC : 002 - JUAREZ"/>
    <s v="SUC : 002 "/>
    <s v="Av. Teofilo Salinas"/>
    <s v="512"/>
    <n v="25.6505966502436"/>
    <n v="-100.084023676999"/>
    <s v="Mexico"/>
    <s v="Nuevo León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458"/>
    <s v="Mi Tienda San Roque"/>
    <s v="9117_2966 - MI TIENDA SAN ROQUE"/>
    <s v="2966"/>
    <s v="Carr. Monterrey Reynosa"/>
    <s v="600"/>
    <s v="25.655529"/>
    <s v="-100.13378"/>
    <s v="Mexico"/>
    <s v="Nuevo León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440"/>
    <s v="Mi Tienda Ciudadela"/>
    <s v="9117_2990 - MI TIENDA CIUDADELA"/>
    <s v="2990"/>
    <s v="Av. Lic. Arturo B de la Garza"/>
    <s v="101"/>
    <s v="25.642006"/>
    <s v="-100.08777"/>
    <s v="Mexico"/>
    <s v="Nuevo León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1864"/>
    <s v="Bod. Aurrera Santa Anita"/>
    <s v="2650_1133 - BA STA ANITA OAXACA"/>
    <s v="1133"/>
    <s v="Av. Del Ferrocaril"/>
    <s v="202"/>
    <s v="17.045547"/>
    <s v="-96.73016"/>
    <s v="Mexico"/>
    <s v="Oaxaca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2445"/>
    <s v="Bod. Aurrera Naranjos"/>
    <s v="2650_3669 - BA NARANJOS"/>
    <s v="3669"/>
    <s v="Naranjos"/>
    <s v="1010"/>
    <s v="17.080254"/>
    <s v="-96.711174"/>
    <s v="Mexico"/>
    <s v="Oaxaca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2517"/>
    <s v="Bod. Aurrera San Sebastian Tutla"/>
    <s v="2650_5660 - BA SAN SEBASTIAN TUTLA"/>
    <s v="5660"/>
    <s v="Av. Circuito 1 Norte"/>
    <s v="98"/>
    <s v="17.04797"/>
    <s v="-96.69421"/>
    <s v="Mexico"/>
    <s v="Oaxaca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39877"/>
    <s v="Office Depot Oaxaca"/>
    <s v="3063_407 - OAXACA"/>
    <s v="407"/>
    <s v="Av. Universidad"/>
    <s v="535"/>
    <n v="17.0406446726663"/>
    <n v="-96.711040194333506"/>
    <s v="Mexico"/>
    <s v="Oaxaca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39878"/>
    <s v="Proveedora Escolar Reforma"/>
    <s v="501890_10060  SUCURSAL REFORMA"/>
    <s v="10060"/>
    <s v="Escuela Naval Militar"/>
    <s v="40"/>
    <n v="17.0784265870628"/>
    <n v="-96.713810650350993"/>
    <s v="Mexico"/>
    <s v="Oaxaca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39879"/>
    <s v="Proveedora Escolar Xoxocotlan"/>
    <s v="501890_10218 - XOXOCOTLAN"/>
    <s v="10218"/>
    <s v="Av. Ferrocarril"/>
    <s v="1300"/>
    <n v="17.0457593233388"/>
    <n v="-96.731077446905203"/>
    <s v="Mexico"/>
    <s v="Oaxaca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874"/>
    <s v="Sams Club Oaxaca"/>
    <s v="3026_6557 - SM OAXACA"/>
    <s v="6557"/>
    <s v="Av. Universidad"/>
    <s v="601"/>
    <s v="17.039051"/>
    <s v="-96.70911"/>
    <s v="Mexico"/>
    <s v="Oaxaca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2237"/>
    <s v="Mercado Soriana Centro Historico"/>
    <s v="11116_295 - CENTRO HISTORICO"/>
    <s v="295"/>
    <s v="Calz. Madero"/>
    <s v="115"/>
    <s v="17.0632"/>
    <s v="-96.73269"/>
    <s v="Mexico"/>
    <s v="Oaxaca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1828"/>
    <s v="Soriana Hiper Oaxaca"/>
    <s v="2651_105 - OAXACA"/>
    <s v="105"/>
    <s v="Av. Jorge L. Tamayo Castillejo"/>
    <s v="500"/>
    <s v="17.043388"/>
    <s v="-96.71455"/>
    <s v="Mexico"/>
    <s v="Oaxaca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1773"/>
    <s v="Chedraui Oaxaca Reforma"/>
    <s v="10029_99 - SUC. CHEDRAUI REFORMA"/>
    <s v="99"/>
    <s v="Heroica Escuela Naval Militar"/>
    <s v="917"/>
    <s v="17.077732"/>
    <s v="-96.70866"/>
    <s v="Mexico"/>
    <s v="Oaxaca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9"/>
    <s v="Papelerias Tony Garcia"/>
    <s v="10894_233 - 233 SUC. OAXACA GARCIA"/>
    <s v="233"/>
    <s v="De J. P. García"/>
    <s v="0"/>
    <n v="17.0574466086433"/>
    <n v="-96.728597171337896"/>
    <s v="Mexico"/>
    <s v="Oaxaca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1883"/>
    <s v="Bod. Aurrera Montoya"/>
    <s v="2650_1765 - BA MONTOYA"/>
    <s v="1765"/>
    <s v="Carr. A Monte Alban"/>
    <s v="101"/>
    <s v="17.074417"/>
    <s v="-96.757"/>
    <s v="Mexico"/>
    <s v="Oaxaca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9290"/>
    <s v="Bod. Aurrera Aeropuerto"/>
    <s v="2650_2390 - BA OAXACA AEROPUERTO"/>
    <s v="2390"/>
    <s v="Blvd. Simbolos patrios Infonavit"/>
    <s v="825"/>
    <n v="17.006597928582998"/>
    <n v="-96.712134147002999"/>
    <s v="Mexico"/>
    <s v="Oaxaca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5"/>
    <s v="Proveedora Escolar La Merced"/>
    <s v="501890_10059 - LA MERCED"/>
    <s v="10059"/>
    <s v="M. Ávila Camacho"/>
    <s v="409"/>
    <n v="17.060726074742"/>
    <n v="-96.716064708021605"/>
    <s v="Mexico"/>
    <s v="Oaxaca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7"/>
    <s v="Proveedora Escolar Central"/>
    <s v="501890_10063 - CENTRAL"/>
    <s v="10063"/>
    <s v="Central De Abasto Módulo O"/>
    <s v="0"/>
    <n v="17.0576377938749"/>
    <n v="-96.735288363846195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6"/>
    <s v="Proveedora Escolar Simbolos Patrios"/>
    <s v="501890_10064 - SIMBOLOS PATRIOS"/>
    <s v="10064"/>
    <s v="Av.Morelos"/>
    <s v="0"/>
    <n v="17.030917168070001"/>
    <n v="-96.711823329609004"/>
    <s v="Mexico"/>
    <s v="Oaxaca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8"/>
    <s v="Proveedora Escolar Central II"/>
    <s v="501890_ 10066 - CENTRAL II"/>
    <s v="10066"/>
    <s v="Central De Abasto Módulo O"/>
    <s v="24 y 26"/>
    <n v="17.058621500975601"/>
    <n v="-96.735371192681299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4"/>
    <s v="Proveedora Escolar Centro"/>
    <s v="501890_10156 - MAYOREO"/>
    <s v="10156"/>
    <s v="Nicolás Del Puerto"/>
    <s v="101 C"/>
    <n v="17.060522592033301"/>
    <n v="-96.715988023446002"/>
    <s v="Mexico"/>
    <s v="Oaxaca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1758"/>
    <s v="Chedraui La Noria"/>
    <s v="10029_23 - SUC. OAXACA (23)"/>
    <s v="23"/>
    <s v="Periferico"/>
    <s v="300"/>
    <s v="17.052553"/>
    <s v="-96.717155"/>
    <s v="Mexico"/>
    <s v="Oaxaca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1924"/>
    <s v="Wal Mart Simbolos Patrios"/>
    <s v="1395_3506 - SC SIMBOLOS PATRIOS"/>
    <s v="3506"/>
    <s v="Av. Simbolos Patrios"/>
    <s v="1319"/>
    <s v="17.031729"/>
    <s v="-96.714554"/>
    <s v="Mexico"/>
    <s v="Oaxaca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159"/>
    <s v="Papelerias Tony Plaza Bella"/>
    <s v="10894_352 - SUC, OAXACA PLAZA BELLA"/>
    <s v="352"/>
    <s v="Ignacio Bernal"/>
    <s v="101"/>
    <n v="17.075322904278298"/>
    <n v="-96.758651099279703"/>
    <s v="Mexico"/>
    <s v="Oaxaca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1859"/>
    <s v="Bod. Aurrera Santa Rosa"/>
    <s v="2650_1089 - BA SANTA ROSA"/>
    <s v="1089"/>
    <s v="Carr. Internacional"/>
    <s v="1708"/>
    <s v="17.09774"/>
    <s v="-96.74989"/>
    <s v="Mexico"/>
    <s v="Oaxaca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39808"/>
    <s v="Office Depot Oaxaca II"/>
    <s v="3063_426 - OAXACA II"/>
    <s v="426"/>
    <s v="Niños Heroes de Chapultepec"/>
    <s v="413"/>
    <n v="17.072805192263299"/>
    <n v="-96.722748916575995"/>
    <s v="Mexico"/>
    <s v="Oaxaca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39809"/>
    <s v="Office Depot Macroplaza"/>
    <s v="3063_433 - OAXACA III MACROPLAZA"/>
    <s v="433"/>
    <s v="Carr. Internacional"/>
    <s v="2002"/>
    <n v="17.068223303932299"/>
    <n v="-96.694836419670395"/>
    <s v="Mexico"/>
    <s v="Oaxaca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39810"/>
    <s v="Proveedora Escolar Independencia"/>
    <s v="501890_10061 - INDEPENDENCIA"/>
    <s v="10061"/>
    <s v="Av. de La Independencia"/>
    <s v="1001"/>
    <n v="17.061881116754002"/>
    <n v="-96.7224620061759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39811"/>
    <s v="Proveedora Escolar La Soledad"/>
    <s v="501890_10062 - LA SOLEDAD"/>
    <s v="10062"/>
    <s v="Galeana"/>
    <s v="3"/>
    <n v="17.061325974550599"/>
    <n v="-96.7308221685587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39812"/>
    <s v="Proveedora Escolar Santa Rosa"/>
    <s v="501890_10267 - STA ROSA"/>
    <s v="10267"/>
    <s v="Carr. Cristobal Colón"/>
    <s v="188"/>
    <n v="17.101279996572501"/>
    <n v="-96.751432280986606"/>
    <s v="Mexico"/>
    <s v="Oaxaca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1835"/>
    <s v="Mercado Soriana Colegio Militar"/>
    <s v="11116_296 - COLEGIO MILITAR"/>
    <s v="296"/>
    <s v="Heroico Colegio Militar"/>
    <s v="1010"/>
    <s v="17.080845"/>
    <s v="-96.712105"/>
    <s v="Mexico"/>
    <s v="Oaxaca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1774"/>
    <s v="Chedraui Oaxaca Femsa"/>
    <s v="10029_105 - SUC. CHEDRAUI OAXACA FEMSA"/>
    <s v="105"/>
    <s v="Calz. Francisco I. Madero"/>
    <s v="1322"/>
    <s v="17.078506"/>
    <s v="-96.74254"/>
    <s v="Mexico"/>
    <s v="Oaxaca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5439"/>
    <s v="Chedraui Xoxocotlan"/>
    <s v="10029_169 - OAXACA XOXOCOTLAN"/>
    <s v="169"/>
    <s v="Priv. Camino A Coyotepec"/>
    <s v="9"/>
    <s v="17.025412"/>
    <s v="-96.72907"/>
    <s v="Mexico"/>
    <s v="Oaxaca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1884"/>
    <s v="Wal Mart Macro Plaza Oaxaca"/>
    <s v="1395_1804 - SC MACRO PLAZA OAXACA"/>
    <s v="1804"/>
    <s v="Carr. Internacional"/>
    <s v="2002"/>
    <s v="17.066885"/>
    <s v="-96.69486"/>
    <s v="Mexico"/>
    <s v="Oaxaca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20"/>
    <s v="Bod. Aurrera Las Torres"/>
    <s v="2650_2788 - BA AV DE LAS TORRES"/>
    <s v="2788"/>
    <s v="Blvd. Municipio Libre"/>
    <s v="1"/>
    <s v="18.999792"/>
    <s v="-98.22702"/>
    <s v="Mexico"/>
    <s v="Puebla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46"/>
    <s v="Bod. Aurrera San Francisco Totimehuacan"/>
    <s v="2650_2952 - BA SAN FCO TOTIMEHUACAN"/>
    <s v="2952"/>
    <s v="Carlos Camacho Espiritu"/>
    <n v="0"/>
    <s v="18.96671"/>
    <s v="-98.18002"/>
    <s v="Mexico"/>
    <s v="Puebla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24"/>
    <s v="Bod. Aurrera Margaritas"/>
    <s v="2650_3788 - BA PUEBLA MARGARITAS"/>
    <s v="3788"/>
    <s v="Fidel Velazquez"/>
    <n v="0"/>
    <s v="19.010508"/>
    <s v="-98.188065"/>
    <s v="Mexico"/>
    <s v="Puebla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27"/>
    <s v="Bod. Aurrera Mayorazgo"/>
    <s v="2650_3796 - BA PUEBLA MAYORAZGO"/>
    <s v="3796"/>
    <s v="Prol. 11 Sur"/>
    <s v="8307"/>
    <s v="19.005869"/>
    <s v="-98.23932"/>
    <s v="Mexico"/>
    <s v="Puebla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75"/>
    <s v="Bod. Aurrera Xilotzingo"/>
    <s v="2650_3901 - BA XILOTZINGO"/>
    <s v="3901"/>
    <s v="Blvd. Valsequillo"/>
    <s v="7716"/>
    <s v="18.992413"/>
    <s v="-98.2011"/>
    <s v="Mexico"/>
    <s v="Puebla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280"/>
    <s v="Bod. Aurrera 14 Sur"/>
    <s v="2650_4002 - BA PUEBLA SUR"/>
    <s v="4002"/>
    <s v="Prol. 14 Sur"/>
    <s v="1117"/>
    <s v="18.981064"/>
    <s v="-98.21839"/>
    <s v="Mexico"/>
    <s v="Puebla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482"/>
    <s v="Mercado Soriana 14 Sur"/>
    <s v="11116_195 - 14 SUR"/>
    <s v="195"/>
    <s v="Prol. 14 Sur"/>
    <s v="1130"/>
    <s v="18.981745"/>
    <s v="-98.21787"/>
    <s v="Mexico"/>
    <s v="Puebla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634"/>
    <s v="Soriana Hiper Torrecillas Pueb"/>
    <s v="2651_96 - TORRECILLAS"/>
    <s v="96"/>
    <s v="Av. Municipio Libre"/>
    <s v="555"/>
    <s v="19.001532"/>
    <s v="-98.23063"/>
    <s v="Mexico"/>
    <s v="Puebla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80"/>
    <s v="Chedraui 1 Crystal Puebla"/>
    <s v="10029_15 - SUC. PUEBLA (15)"/>
    <s v="15"/>
    <s v="Blvd. Valsequillo"/>
    <s v="115"/>
    <s v="19.02245"/>
    <s v="-98.21454"/>
    <s v="Mexico"/>
    <s v="Puebla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5"/>
    <s v="Papelerias Tony La 8"/>
    <s v="10894_214 - 214 SUC. PUEBLA LA 8"/>
    <s v="214"/>
    <s v="8 Oriente"/>
    <s v="8"/>
    <n v="19.047261332968699"/>
    <n v="-98.196161752483704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4"/>
    <s v="Papelerias Tony La 10"/>
    <s v="10894_213 - 213 SUC. PUEBLA LA 10"/>
    <s v="213"/>
    <s v="Av. 10 Poniente"/>
    <s v="1710"/>
    <n v="19.055249741642701"/>
    <n v="-98.209711676218703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1323"/>
    <s v="Bod. Aurrera Los Pinos"/>
    <s v="2650_1579 - BA CALLE DE LOS PINOS"/>
    <s v="1579"/>
    <s v="Prol. 11 Sur"/>
    <s v="13301"/>
    <s v="18.977861"/>
    <s v="-98.25702"/>
    <s v="Mexico"/>
    <s v="Puebla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1343"/>
    <s v="Bod. Aurrera Refugio"/>
    <s v="2650_1768 - BA EL REFUGIO"/>
    <s v="1768"/>
    <s v="Prol. 3 Sur"/>
    <s v="13529"/>
    <s v="18.967266"/>
    <s v="-98.241135"/>
    <s v="Mexico"/>
    <s v="Puebla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12009.0"/>
    <s v="Woolworth Puebla"/>
    <s v="487168_W207 - PUEBLA"/>
    <s v="207"/>
    <s v="Av. 2 Pte"/>
    <s v="101"/>
    <s v="19.045069"/>
    <s v="-98.19848"/>
    <s v="Mexico"/>
    <s v="Puebla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67"/>
    <s v="Distribuidora Moscoso Av. 27"/>
    <s v="454_2_DISTRIBUIDORA_MOSCOSO"/>
    <s v="2"/>
    <s v=" Av. 27 Pte"/>
    <s v="27"/>
    <n v="19.035502715001499"/>
    <n v="-98.206907516648002"/>
    <s v="Mexico"/>
    <s v="Puebla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68"/>
    <s v="Marchand Puebla I"/>
    <s v="2508_822 - TIENDA PUEBLA I"/>
    <s v="822"/>
    <s v="Av. 8 Oriente"/>
    <s v="11"/>
    <n v="19.047126328132499"/>
    <n v="-98.196146863788002"/>
    <s v="Mexico"/>
    <s v="Puebla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0"/>
    <s v="Papeleria Angelopolitana San Cristobal"/>
    <s v="147923_30 - ANGELOPOLITANA (SAN CRISTOBAL)"/>
    <s v="30"/>
    <s v="Av. 8 Oriente"/>
    <s v="7 B"/>
    <n v="19.047088251075699"/>
    <n v="-98.1961881577963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1"/>
    <s v="Papeleria Angelopolitana 2"/>
    <s v="147923_31 - ANGELOPOLITANA 2"/>
    <s v="31"/>
    <s v="Av. 8 Oriente"/>
    <s v="211"/>
    <n v="19.046336106052699"/>
    <n v="-98.1946829271857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69"/>
    <s v="Papeleria Angelopolitana 4"/>
    <s v="147923_32 - ANGELOPOLITANA 4"/>
    <s v="32"/>
    <s v="Av. 8 Oriente"/>
    <s v="6"/>
    <n v="19.046320165681198"/>
    <n v="-98.1946847239626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272"/>
    <s v="Sams Club Hospital General"/>
    <s v="3026_6211 - SM HOSPITAL GENERAL"/>
    <s v="6211"/>
    <s v="Lateral Sur de Perifrico Ecolgico"/>
    <s v="701"/>
    <s v="18.986542"/>
    <s v="-98.241264"/>
    <s v="Mexico"/>
    <s v="Puebla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1407"/>
    <s v="Chedraui Puebla Centro Sur"/>
    <s v="10029_76 - SUC. PUEBLA IV (76)"/>
    <s v="76"/>
    <s v="Prol. de Mina 11 Sur"/>
    <s v="1109"/>
    <s v="18.988297"/>
    <s v="-98.2472"/>
    <s v="Mexico"/>
    <s v="Puebla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2"/>
    <s v="Tamayo Naranjo Carlos Joaquin"/>
    <s v="454_1_ TAMAYO_NARANJO_CARLOS_JOAQUIN"/>
    <s v="1"/>
    <s v="20 Nte."/>
    <s v="1207"/>
    <n v="19.043613712238599"/>
    <n v="-98.184807885830097"/>
    <s v="Mexico"/>
    <s v="Puebla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3"/>
    <s v="Papelerias Tony Peri Plaza"/>
    <s v="10894_282 - 282 SUC. PUEBLA PERI PLAZA"/>
    <s v="282"/>
    <s v="Guadalupe Hidalgo"/>
    <s v="0"/>
    <n v="18.987455210106202"/>
    <n v="-98.2400012657057"/>
    <s v="Mexico"/>
    <s v="Puebla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1707"/>
    <s v="Wal Mart Hospital General"/>
    <s v="1395_2732 - SC HOSPITAL GENERAL"/>
    <s v="2732"/>
    <s v="9 Sur"/>
    <s v="11301"/>
    <s v="18.986834"/>
    <s v="-98.24067"/>
    <s v="Mexico"/>
    <s v="Puebla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287"/>
    <s v="Bod. Aurrera Atlixco"/>
    <s v="2650_1025 - BA ATLIXCO"/>
    <s v="1025"/>
    <s v="Blvd. Niños Heroes"/>
    <s v="5"/>
    <s v="18.897257"/>
    <s v="-98.43167"/>
    <s v="Mexico"/>
    <s v="Puebla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7079"/>
    <s v="La Comer Lomas De Angelopolis"/>
    <s v="325561_422 - LA COMER ANGELÓPOLIS"/>
    <s v="422"/>
    <s v="Paseo Opera"/>
    <s v="0"/>
    <s v="18.997704"/>
    <s v="-98.275314"/>
    <s v="Mexico"/>
    <s v="Puebla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39804"/>
    <s v="HiperLumen Angelopolis"/>
    <s v="4117_T049 - HIPER LUMEN ANGELOPOLIS"/>
    <s v="T049"/>
    <s v="Osa Mayor"/>
    <s v="2902"/>
    <n v="19.033841527271999"/>
    <n v="-98.236399104272493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39805"/>
    <s v="OfficeMax Puebla"/>
    <s v="3007_T016 - PUEBLA"/>
    <s v="T016"/>
    <s v="Blvd. Del Niño Poblano"/>
    <s v="2501"/>
    <n v="19.0300682070704"/>
    <n v="-98.235928112153502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486"/>
    <s v="Mercado Soriana Atlixco"/>
    <s v="11116_479 - ATLIXCO"/>
    <s v="479"/>
    <s v="Blvd. Niños Heroes"/>
    <s v="803"/>
    <s v="18.898455"/>
    <s v="-98.43389"/>
    <s v="Mexico"/>
    <s v="Puebla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477"/>
    <s v="Mega Soriana Puebla"/>
    <s v="607179_932 - PUEBLA ANGELOPOLIS"/>
    <s v="932"/>
    <s v="Blvd. Del Niño Poblano"/>
    <s v="2501"/>
    <s v="19.029943"/>
    <s v="-98.235"/>
    <s v="Mexico"/>
    <s v="Puebla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6882"/>
    <s v="Chedraui Atlixco"/>
    <s v="10029_191 - EDRAUI ATLIXCO CHACUACO 11-18"/>
    <s v="191"/>
    <s v="Blvd. Niños Heroes"/>
    <s v="807"/>
    <s v="18.896255"/>
    <s v="-98.430466"/>
    <s v="Mexico"/>
    <s v="Puebla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805"/>
    <s v="Chedraui Angelopolis"/>
    <s v="10029_668 - PUEBLA ANGELOPOLIS"/>
    <s v="668"/>
    <s v="Av. del Castillo"/>
    <s v="5488"/>
    <s v="19.005352"/>
    <s v="-98.26591"/>
    <s v="Mexico"/>
    <s v="Puebla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37034"/>
    <s v="Chedraui Selecto Barrio Cascatta"/>
    <s v="10029_839 - PUEBLA CASCATTA"/>
    <s v="839"/>
    <s v="Blvd. de las Cascadas"/>
    <s v="1301"/>
    <s v="18.969955"/>
    <s v="-98.28528"/>
    <s v="Mexico"/>
    <s v="Puebla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700"/>
    <s v="Wal Mart Ciudad Judicial"/>
    <s v="1395_1801 - SC CIUDAD JUDICIAL"/>
    <s v="1801"/>
    <s v="Av. de La Luna"/>
    <s v="3901"/>
    <s v="19.0169"/>
    <s v="-98.26357"/>
    <s v="Mexico"/>
    <s v="Puebla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694"/>
    <s v="Wal Mart Angelopolis Pueb"/>
    <s v="1395_2090 - SC ANGELOPOLIS"/>
    <s v="2090"/>
    <s v="Blvd. Atlixcayotl"/>
    <s v="504"/>
    <s v="19.02713"/>
    <s v="-98.23783"/>
    <s v="Mexico"/>
    <s v="Puebla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36489"/>
    <s v="Wal Mart Grand Lomas"/>
    <s v="1395_4765 - SUPERCENTER GRAND LOMAS"/>
    <s v="4765"/>
    <s v="Blvd. America "/>
    <s v="304"/>
    <s v="18.996733"/>
    <s v="-98.27928"/>
    <s v="Mexico"/>
    <s v="Puebla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39806"/>
    <s v="Papelerias Tony Atlixco"/>
    <s v="10894_359 - TONY ATLIXCO"/>
    <s v="359"/>
    <s v="Blvd. Niños Héroes"/>
    <s v="810"/>
    <n v="18.8965715023581"/>
    <n v="-98.432013046606599"/>
    <s v="Mexico"/>
    <s v="Puebla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39830"/>
    <s v="Papelerias Tony Independencia"/>
    <s v="10894_245 - 245 SUC. TEHUACAN INDEPENDENCIA"/>
    <s v="245"/>
    <s v="9 Norte"/>
    <s v="9"/>
    <n v="18.463030927297599"/>
    <n v="-97.386495070100494"/>
    <s v="Mexico"/>
    <s v="Puebla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1891"/>
    <s v="Bod. Aurrera Reforma Sur"/>
    <s v="2650_2066 - BA REFORMA SUR"/>
    <s v="2066"/>
    <s v="Blvd. Jose Ma Morelos y Pavon"/>
    <s v="1799"/>
    <s v="18.450903"/>
    <s v="-97.39496"/>
    <s v="Mexico"/>
    <s v="Puebla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1363"/>
    <s v="Bod. Aurrera Tehuacan"/>
    <s v="2650_3903 - BA TEHUACAN"/>
    <s v="3903"/>
    <s v="Av. Independencia Pte."/>
    <s v="801"/>
    <s v="18.46406"/>
    <s v="-97.40386"/>
    <s v="Mexico"/>
    <s v="Puebla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11984.0"/>
    <s v="Woolworth Tehuacan"/>
    <s v="487168_W239 - TEHUACAN"/>
    <s v="239"/>
    <s v="Av. Independencia"/>
    <s v="203"/>
    <s v="18.463062"/>
    <s v="-97.392624"/>
    <s v="Mexico"/>
    <s v="Puebla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39829"/>
    <s v="Office Depot Tehuacan"/>
    <s v="3063_166 - TEHUACAN"/>
    <s v="166"/>
    <s v="Calz. Adolfo López Mateos"/>
    <s v="2009"/>
    <n v="18.463977290253801"/>
    <n v="-97.408538419630304"/>
    <s v="Mexico"/>
    <s v="Puebla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954"/>
    <s v="Sams Club Tehuacan"/>
    <s v="3026_4939 - SM TEHUACAN"/>
    <s v="4939"/>
    <s v="Calz. Adolfo Lopez Mateos"/>
    <s v="4000"/>
    <s v="18.469175"/>
    <s v="-97.41866"/>
    <s v="Mexico"/>
    <s v="Puebla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1411"/>
    <s v="Chedraui Tehuacan Centro"/>
    <s v="10029_46 - TEHUACAN CENTRO"/>
    <s v="46"/>
    <s v="Av. Independencia Oriente"/>
    <s v="0"/>
    <s v="18.463945"/>
    <s v="-97.386665"/>
    <s v="Mexico"/>
    <s v="Puebla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1900"/>
    <s v="Wal Mart Plaza El Paseo"/>
    <s v="1395_2648 - SC PLAZA EL PASEO"/>
    <s v="2648"/>
    <s v="Blvd. Adolfo Lopez Mateos"/>
    <s v="3602"/>
    <s v="18.46805"/>
    <s v="-97.41548"/>
    <s v="Mexico"/>
    <s v="Puebla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348"/>
    <s v="Bod. Aurrera San Jeronimo"/>
    <s v="2650_2222 - BA SAN JERONIMO"/>
    <s v="2222"/>
    <s v="Camino Real A San Jeronimo"/>
    <s v="1801"/>
    <s v="19.098433"/>
    <s v="-98.22075"/>
    <s v="Mexico"/>
    <s v="Puebla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307"/>
    <s v="Bod. Aurrera Hermanos Serdan"/>
    <s v="2650_2769 - BA HERMANOS SERDAN"/>
    <s v="2769"/>
    <s v="Av. Hermanos Serdan"/>
    <s v="797"/>
    <s v="19.090218"/>
    <s v="-98.23005"/>
    <s v="Mexico"/>
    <s v="Puebla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366"/>
    <s v="Bod. Aurrera Tlaltepango"/>
    <s v="2650_2993 - BA CAMINO A TLALTEPANGO"/>
    <s v="2993"/>
    <s v="Camino A Tlaltepango"/>
    <s v="11202"/>
    <s v="19.089724"/>
    <s v="-98.1766"/>
    <s v="Mexico"/>
    <s v="Puebla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371"/>
    <s v="Bod. Aurrera Via Capu"/>
    <s v="2650_3773 - BA VIA CAPU"/>
    <s v="3773"/>
    <s v="Blvd. Norte"/>
    <s v="2318"/>
    <s v="19.07406"/>
    <s v="-98.198586"/>
    <s v="Mexico"/>
    <s v="Puebla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3"/>
    <s v="Marchand Auto Puebla II"/>
    <s v="2508_802 - AUTO PUEBLA II"/>
    <s v="802"/>
    <s v=" Blvd. Norte"/>
    <s v="2315"/>
    <n v="19.073721912702201"/>
    <n v="-98.198348093930605"/>
    <s v="Mexico"/>
    <s v="Puebla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4"/>
    <s v="Office Depot Bllvd. Norte"/>
    <s v="3063_238 - BLV NORTE PUEBLA"/>
    <s v="238"/>
    <s v="Blvd. Norte"/>
    <s v="3101"/>
    <n v="19.068558284805501"/>
    <n v="-98.210993161941602"/>
    <s v="Mexico"/>
    <s v="Puebla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5"/>
    <s v="OfficeMax San Pedro"/>
    <s v="3007_T026 - SAN PEDRO PUE"/>
    <s v="T026"/>
    <s v="15 De Mayo"/>
    <s v="2930 A"/>
    <n v="19.064011344475301"/>
    <n v="-98.2128594793747"/>
    <s v="Mexico"/>
    <s v="Puebla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6"/>
    <s v="OfficeMax Hermanos Serdan"/>
    <s v="3007_T080 -  HERMANOS SERDAN"/>
    <s v="T080"/>
    <s v="Blvd. Hermanos Serdán"/>
    <s v="630"/>
    <n v="19.079245832232299"/>
    <n v="-98.2268027619413"/>
    <s v="Mexico"/>
    <s v="Puebla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507"/>
    <s v="Sams Club Capu"/>
    <s v="3026_6263 - SM PUEBLA VIA CAPU"/>
    <s v="6263"/>
    <s v="Blvd. Norte"/>
    <s v="2322"/>
    <s v="19.074797"/>
    <s v="-98.20046"/>
    <s v="Mexico"/>
    <s v="Puebla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540"/>
    <s v="Soriana Hiper Capu"/>
    <s v="2651_87 - CAPU"/>
    <s v="87"/>
    <s v="Heroes 5 de Mayo"/>
    <s v="1101"/>
    <s v="19.069849"/>
    <s v="-98.19402"/>
    <s v="Mexico"/>
    <s v="Puebla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479"/>
    <s v="Mega Soriana San Pedro"/>
    <s v="607179_871 - PUEBLA PLAZA SAN PEDRO"/>
    <s v="871"/>
    <s v="Blvd. Norte Heroes 5 de Mayo"/>
    <s v="0"/>
    <s v="19.06642"/>
    <s v="-98.2123"/>
    <s v="Mexico"/>
    <s v="Puebla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469"/>
    <s v="Mega Soriana Hermanos Serdan"/>
    <s v="607179_913 - PUEBLA HERMANOS SERDAN"/>
    <s v="913"/>
    <s v="Blvd. Hermanos Serdan"/>
    <s v="680"/>
    <s v="19.079548"/>
    <s v="-98.228004"/>
    <s v="Mexico"/>
    <s v="Puebla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406"/>
    <s v="Chedraui Puebla Capu"/>
    <s v="10029_38 - SUC. PUEBLA II (38)"/>
    <s v="38"/>
    <s v="Blvd. Norte"/>
    <s v="3622"/>
    <s v="19.070467"/>
    <s v="-98.20593"/>
    <s v="Mexico"/>
    <s v="Puebla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7"/>
    <s v="Super Papelera Puebla"/>
    <s v="2128_3 - PUEBLA"/>
    <s v="3"/>
    <s v="Blvd. Hermanos Serdán"/>
    <s v="654"/>
    <n v="19.081959212156999"/>
    <n v="-98.228098621540198"/>
    <s v="Mexico"/>
    <s v="Puebla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693"/>
    <s v="Wal Mart 15 De Mayo"/>
    <s v="1395_1509 - SC 15 DE MAYO"/>
    <s v="1509"/>
    <s v="Av. 15 de Mayo"/>
    <s v="4540"/>
    <s v="19.076622"/>
    <s v="-98.22517"/>
    <s v="Mexico"/>
    <s v="Puebla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8"/>
    <s v="Papelerias Tony Capu"/>
    <s v="10894_327 - 327 SUC. PUEBLA CAPU"/>
    <s v="327"/>
    <s v="Av. 36 Poniente"/>
    <s v="0"/>
    <n v="19.070930061890898"/>
    <n v="-98.207669463787298"/>
    <s v="Mexico"/>
    <s v="Puebla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279"/>
    <s v="Bod. Aurrera 14 Oriente"/>
    <s v="2650_1420 - BA 14 ORIENTE"/>
    <s v="1420"/>
    <s v="Prol. 14 Oriente"/>
    <s v="5219"/>
    <s v="19.043247"/>
    <s v="-98.15765"/>
    <s v="Mexico"/>
    <s v="Puebla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282"/>
    <s v="Bod. Aurrera Amalucan"/>
    <s v="2650_1923 - BA AMALUCAN"/>
    <s v="1923"/>
    <s v="Av. Xonacatepec"/>
    <s v="244"/>
    <s v="19.056093"/>
    <s v="-98.13944"/>
    <s v="Mexico"/>
    <s v="Puebla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337"/>
    <s v="Bod. Aurrera Plaza Loreto"/>
    <s v="2650_3754 - BA PLAZA LORETO"/>
    <s v="3754"/>
    <s v="Calz. Ignacio Zaragoza"/>
    <s v="920"/>
    <s v="19.066133"/>
    <s v="-98.1782"/>
    <s v="Mexico"/>
    <s v="Puebla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376"/>
    <s v="Bod. Aurrera Xonaca"/>
    <s v="2650_3923 - BA XONACA"/>
    <s v="3923"/>
    <s v="Blvd. Xonaca"/>
    <s v="2050"/>
    <s v="19.045689"/>
    <s v="-98.180405"/>
    <s v="Mexico"/>
    <s v="Puebla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21511"/>
    <s v="Bod. Aurrera Las Plazas Amalucan"/>
    <s v="2650_4730 - BO LAS PLAZAS AMALUCAN"/>
    <s v="4730"/>
    <s v="Apulco"/>
    <s v="292"/>
    <s v="19.043736"/>
    <s v="-98.13417"/>
    <s v="Mexico"/>
    <s v="Puebla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33097"/>
    <s v="Sams Club Defensores de la Republica"/>
    <s v="3026_6312 - SM PUEBLA VILLA VERDE"/>
    <s v="6312"/>
    <s v="Corredor Industrial La Cienega"/>
    <s v="0"/>
    <s v="19.063152"/>
    <s v="-98.161255"/>
    <s v="Mexico"/>
    <s v="Puebla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488"/>
    <s v="Mercado Soriana Bosques Pueb"/>
    <s v="11116_128 - BOSQUES"/>
    <s v="128"/>
    <s v="Av. Xonacatepec"/>
    <s v="178"/>
    <s v="19.061504"/>
    <s v="-98.12677"/>
    <s v="Mexico"/>
    <s v="Puebla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498"/>
    <s v="Mercado Soriana Providencia"/>
    <s v="11116_224 - PROVIDENCIA"/>
    <s v="224"/>
    <s v="Blvd. Vicente Suarez"/>
    <s v="1011"/>
    <s v="19.043297"/>
    <s v="-98.16361"/>
    <s v="Mexico"/>
    <s v="Puebla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485"/>
    <s v="Mercado Soriana Amalucan"/>
    <s v="11116_538 - AMALUCAN"/>
    <s v="538"/>
    <s v="Av. Independencia"/>
    <s v="202"/>
    <s v="19.0425"/>
    <s v="-98.137436"/>
    <s v="Mexico"/>
    <s v="Puebla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426"/>
    <s v="Mega Soriana Puebla III Zaragoza"/>
    <s v="607179_886 - PUEBLA ZARAGOZA"/>
    <s v="886"/>
    <s v="Calz. Ignacio Zaragoza"/>
    <s v="200"/>
    <s v="19.065083"/>
    <s v="-98.17825"/>
    <s v="Mexico"/>
    <s v="Puebla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418"/>
    <s v="Chedraui Xonaca"/>
    <s v="10029_92 - SUC. CHEDRAUI XONACA"/>
    <s v="92"/>
    <s v="Blvd. Xonaca"/>
    <s v="3408"/>
    <s v="19.049608"/>
    <s v="-98.17019"/>
    <s v="Mexico"/>
    <s v="Puebla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6042"/>
    <s v="Wal Mart Los Pinos Zaragoza"/>
    <s v="1395_1326 - SC LOS PINOS ZARAGOZA"/>
    <s v="1326"/>
    <s v="Calz. Ignacio Zaragoza"/>
    <s v="229"/>
    <s v="19.06814"/>
    <s v="-98.17698"/>
    <s v="Mexico"/>
    <s v="Puebla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33007"/>
    <s v="Wal Mart Villa Verde"/>
    <s v="1395_5185 - SC VILLA VERDE"/>
    <s v="5185"/>
    <s v="Carr. Libre Puebla - Tehuacan"/>
    <s v="5605"/>
    <s v="19.0565"/>
    <s v="-98.16018"/>
    <s v="Mexico"/>
    <s v="Puebla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39822"/>
    <s v="Papelerias Tony Amalucan"/>
    <s v="10894_310 - 310 SUC. AMALUCAN"/>
    <s v="310"/>
    <s v="Carr. Federal Puebla-Tehuacán"/>
    <s v="0"/>
    <n v="19.045097529743899"/>
    <n v="-98.122832600425596"/>
    <s v="Mexico"/>
    <s v="Puebla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795"/>
    <s v="Bod. Aurrera Agustin Lara"/>
    <s v="2650_2768 - BA AGUSTIN LARA"/>
    <s v="2768"/>
    <s v="Agustin Lara"/>
    <s v="202"/>
    <s v="19.27863"/>
    <s v="-98.44049"/>
    <s v="Mexico"/>
    <s v="Puebla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1278"/>
    <s v="Bod. Aurrera 11 Sur"/>
    <s v="2650_3793 - BA PUEBLA 11 SUR"/>
    <s v="3793"/>
    <s v="Av. 11 Sur"/>
    <s v="3104"/>
    <s v="19.035938"/>
    <s v="-98.21301"/>
    <s v="Mexico"/>
    <s v="Puebla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1336"/>
    <s v="Bod. Aurrera Plaza Dorada"/>
    <s v="2650_3880 - BA PLAZA DORADA"/>
    <s v="3880"/>
    <s v="Blvd. Heroes 5 de Mayo"/>
    <s v="3126"/>
    <s v="19.0279"/>
    <s v="-98.20139"/>
    <s v="Mexico"/>
    <s v="Puebla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862"/>
    <s v="HiperLumen Puebla"/>
    <s v="4117_T014 - HIPER LUMEN PUEBLA ( PUE )"/>
    <s v="T014"/>
    <s v="16 De Septiembre"/>
    <s v="15"/>
    <n v="19.037538025413198"/>
    <n v="-98.201245090395304"/>
    <s v="Mexico"/>
    <s v="Puebla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863"/>
    <s v="Office Depot Zona Dorada"/>
    <s v="3063_122 - PUEBLA ZONA DORADA"/>
    <s v="122"/>
    <s v="Av. 31 Oriente"/>
    <s v="601"/>
    <n v="19.030089231182998"/>
    <n v="-98.2010401316344"/>
    <s v="Mexico"/>
    <s v="Puebla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864"/>
    <s v="Ofix 25 Poniente"/>
    <s v="10739_70 - ALMACEN 70 (25 PONIENTE)"/>
    <s v="70"/>
    <s v="11 Sur"/>
    <s v="2306"/>
    <n v="19.039338271827202"/>
    <n v="-98.210833631717094"/>
    <s v="Mexico"/>
    <s v="Puebla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1425"/>
    <s v="Soriana Hiper Puebla I Centro"/>
    <s v="607179_694 - PUEBLA CENTRO"/>
    <s v="694"/>
    <s v="7 Sur"/>
    <s v="1910"/>
    <s v="19.039314"/>
    <s v="-98.20615"/>
    <s v="Mexico"/>
    <s v="Puebla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1410"/>
    <s v="Chedraui San Martin Texmelucan"/>
    <s v="10029_70 - SUC. SAN MARTIN TEXMELUCAN (70)"/>
    <s v="70"/>
    <s v="Av. Xicotencatl Km. 1"/>
    <s v="0"/>
    <s v="19.288849"/>
    <s v="-98.42286"/>
    <s v="Mexico"/>
    <s v="Puebla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1408"/>
    <s v="Chedraui Puebla Upaep"/>
    <s v="10029_77 - SUC. PUEBLA V (77)"/>
    <s v="77"/>
    <s v="Calle 9 Poniente"/>
    <s v="1901"/>
    <s v="19.047987"/>
    <s v="-98.21432"/>
    <s v="Mexico"/>
    <s v="Puebla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865"/>
    <s v="Papelerias Tony San Martin Texmelucan"/>
    <s v="10894_329 - 329 SUC. SAN MARTIN TEXMELUCAN"/>
    <s v="329"/>
    <s v="Josefa Ortiz de Domínguez"/>
    <s v="20"/>
    <n v="19.281284932452699"/>
    <n v="-98.432548367285307"/>
    <s v="Mexico"/>
    <s v="Puebla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961"/>
    <s v="Wal Mart San Manuel Pue"/>
    <s v="1395_3853 - SC SAN MANUEL"/>
    <s v="3853"/>
    <s v="Diagonal Ignacio Zaragoza"/>
    <s v="1404"/>
    <s v="19.021534"/>
    <s v="-98.198616"/>
    <s v="Mexico"/>
    <s v="Puebla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160"/>
    <s v="Wal Mart San Martin Texmeluan"/>
    <s v="1395_5089 - SC SAN MARTIN TEXMELUCAN"/>
    <s v="5089"/>
    <s v="Carr. San Martín Texmelucan"/>
    <s v="24"/>
    <n v="19.286615403939901"/>
    <n v="-98.421970231071995"/>
    <s v="Mexico"/>
    <s v="Puebla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866"/>
    <s v="Zorro San Martin Texmelucan"/>
    <s v="2864_ZMN - SUCURSAL SAN MARTIN TEXMELUCAN"/>
    <s v="ZMN"/>
    <s v="Blvd. Xicoténcatl"/>
    <s v="610"/>
    <n v="19.287740493988899"/>
    <n v="-98.425020543336004"/>
    <s v="Mexico"/>
    <s v="Puebla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304"/>
    <s v="Bod. Aurrera Forjadores"/>
    <s v="2650_1035 - BA CHOLULA"/>
    <s v="1035"/>
    <s v="Av. Forjadores de Puebla"/>
    <s v="3415"/>
    <s v="19.0762"/>
    <s v="-98.295395"/>
    <s v="Mexico"/>
    <s v="Puebla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296"/>
    <s v="Bod. Aurrera Cuautlancingo"/>
    <s v="2650_2808 - BA CUAUTLANCINGO"/>
    <s v="2808"/>
    <s v="Carr. Mexico Puebla"/>
    <s v="1713"/>
    <s v="19.107079"/>
    <s v="-98.2786"/>
    <s v="Mexico"/>
    <s v="Puebla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334"/>
    <s v="Bod. Aurrera Outlet"/>
    <s v="2650_3191 - BD OUTLET PUEBLA"/>
    <s v="3191"/>
    <s v="Av. Mexico Puebla"/>
    <s v="1713"/>
    <s v="19.144316"/>
    <s v="-98.26442"/>
    <s v="Mexico"/>
    <s v="Puebla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6961"/>
    <s v="La Comer las Animas"/>
    <s v="325561_441 - LA COMER ANIMAS"/>
    <s v="441"/>
    <s v="Blvd. Atlixco"/>
    <s v="3156"/>
    <s v="19.0456"/>
    <s v="-98.23427"/>
    <s v="Mexico"/>
    <s v="Puebla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39787"/>
    <s v="Office Depot Puebla"/>
    <s v="3063_107 - PUEBLA"/>
    <s v="107"/>
    <s v="Circuito Juan Pablo II"/>
    <s v="2518"/>
    <n v="19.0395897936206"/>
    <n v="-98.225587029333795"/>
    <s v="Mexico"/>
    <s v="Puebla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39786"/>
    <s v="Office Depot Zavaleta"/>
    <s v="3063_158 - ZAVALETA"/>
    <s v="158"/>
    <s v="Calz. Zavaleta"/>
    <s v="3916"/>
    <n v="19.0492661497324"/>
    <n v="-98.248008361942198"/>
    <s v="Mexico"/>
    <s v="Puebla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3271"/>
    <s v="Sams Club Forjadores"/>
    <s v="3026_4988 - SM CHOLULA FORJADORES"/>
    <s v="4988"/>
    <s v="Blvd. Forjadores de Puebla"/>
    <s v="3401"/>
    <s v="19.075638"/>
    <s v="-98.296936"/>
    <s v="Mexico"/>
    <s v="Puebla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509"/>
    <s v="Sams Club La Noria"/>
    <s v="3026_6396 - SM PUEBLA"/>
    <s v="6396"/>
    <s v="Circuito Juan Pablo Ii"/>
    <s v="1920"/>
    <s v="19.033562"/>
    <s v="-98.22313"/>
    <s v="Mexico"/>
    <s v="Puebla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396"/>
    <s v="Chedraui Cruz Del Sur"/>
    <s v="10029_52 - SUC. PUEBLA III (52)"/>
    <s v="52"/>
    <s v="Blvd. Forjadores"/>
    <s v="1009"/>
    <s v="19.073378"/>
    <s v="-98.2576"/>
    <s v="Mexico"/>
    <s v="Puebla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39788"/>
    <s v="Papelerias Tony Plaza San Diego"/>
    <s v="10894_271 - 271 SUC. PUEBLA PLAZA SAN DIEGO"/>
    <s v="271"/>
    <s v="Blvd. Forjadores De Puebla"/>
    <s v="0"/>
    <n v="19.0771817476307"/>
    <n v="-98.294766870512305"/>
    <s v="Mexico"/>
    <s v="Puebla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949"/>
    <s v="Wal Mart Reforma"/>
    <s v="1395_3864 - SC PUEBLA REFORMA"/>
    <s v="3864"/>
    <s v="Av. Prol. Reforma Sur"/>
    <s v="3117"/>
    <s v="19.058287"/>
    <s v="-98.22441"/>
    <s v="Mexico"/>
    <s v="Puebla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830"/>
    <s v="Wal Mart Animas"/>
    <s v="1395_3886 - SC LAS ANIMAS"/>
    <s v="3886"/>
    <s v="Blvd. Atlixco"/>
    <s v="3304"/>
    <s v="19.044996"/>
    <s v="-98.23698"/>
    <s v="Mexico"/>
    <s v="Puebla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9891"/>
    <s v="Office Depot San Juan del Rio"/>
    <s v="3063_188 - SAN JUAN DEL RIO"/>
    <s v="188"/>
    <s v="Paseo Central"/>
    <s v="131"/>
    <n v="20.386335474823898"/>
    <n v="-99.985109763744802"/>
    <s v="Mexico"/>
    <s v="Querétaro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2147.0"/>
    <s v="Del Sol Qro Corregidora"/>
    <s v="487168_S106 - QUERETARO"/>
    <s v="106"/>
    <s v="Av. Corregidora Nte"/>
    <s v="2"/>
    <s v="20.593359"/>
    <s v="-100.391716"/>
    <s v="Mexico"/>
    <s v="Querétaro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9893"/>
    <s v="Zorro San Juan Del Rio 2"/>
    <s v="2864_ZJ2 - ZORRO SAN JUAN DEL RIO 2"/>
    <s v="ZJ2"/>
    <s v="Paseo Central"/>
    <s v="47"/>
    <n v="20.389089639767299"/>
    <n v="-99.984736965827295"/>
    <s v="Mexico"/>
    <s v="Querétaro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9890"/>
    <s v="Office Depot Huimilpan"/>
    <s v="3063_141 - HUIMILPAN QUERETARO"/>
    <s v="141"/>
    <s v="Carr. A, Carr. Huimilpan"/>
    <s v="1005"/>
    <n v="20.563345942037198"/>
    <n v="-100.374846032983"/>
    <s v="Mexico"/>
    <s v="Querétaro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349"/>
    <s v="Bod. Aurrera San Juan Del Rio"/>
    <s v="2650_3889 - BA SAN JUAN DEL RIO"/>
    <s v="3889"/>
    <s v="Carr. Mex Tequisquiapan Km. 2.5"/>
    <s v="0"/>
    <s v="20.394503"/>
    <s v="-99.98463"/>
    <s v="Mexico"/>
    <s v="Querétaro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409"/>
    <s v="Chedraui San Juan Del Rio"/>
    <s v="10029_96 - SUC. SAN JUAN DEL RÍO  (96)"/>
    <s v="96"/>
    <s v="Av. Pino Suarez Norte"/>
    <s v="58"/>
    <s v="20.388264"/>
    <s v="-99.99119"/>
    <s v="Mexico"/>
    <s v="Querétaro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369"/>
    <s v="Bod. Aurrera Universidad San Juan"/>
    <s v="2650_1691 - BA QRO UNIVERSIDAD"/>
    <s v="1691"/>
    <s v="Av. Universidad"/>
    <s v="285"/>
    <s v="20.390465"/>
    <s v="-99.96935"/>
    <s v="Mexico"/>
    <s v="Querétaro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392"/>
    <s v="Chedraui Candiles"/>
    <s v="10029_95 - SUC. QUERÉTARO 3 (95)"/>
    <s v="95"/>
    <s v="Av. Prolongacion Candiles"/>
    <s v="204"/>
    <s v="20.546255"/>
    <s v="-100.39671"/>
    <s v="Mexico"/>
    <s v="Querétaro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468"/>
    <s v="La Comer Queretaro Estadio"/>
    <s v="325561_168 - LA COMER QRO. ESTADIO"/>
    <s v="168"/>
    <s v="Av. Luis Vega y Monroy"/>
    <s v="0"/>
    <s v="20.578348"/>
    <s v="-100.37309"/>
    <s v="Mexico"/>
    <s v="Querétaro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427"/>
    <s v="La Comer San Juan Del Rio"/>
    <s v="325561_134 - LA COMER SAN JUAN DEL RIO"/>
    <s v="134"/>
    <s v="Av. Juarez Pte."/>
    <s v="140"/>
    <s v="20.384378"/>
    <s v="-100.00727"/>
    <s v="Mexico"/>
    <s v="Querétaro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9894"/>
    <s v="Zorro San Juan Del Rio"/>
    <s v="2864_ZJR - ZORRO SAN JUAN DEL RIO"/>
    <s v="ZJR"/>
    <s v="Av. Río Moctezuma"/>
    <s v="192"/>
    <n v="20.386748700715"/>
    <n v="-99.974872675746198"/>
    <s v="Mexico"/>
    <s v="Querétaro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6032"/>
    <s v="Wal Mart Av. Central Qro."/>
    <s v="1395_3945 - SC AV CENTRAL"/>
    <s v="3945"/>
    <s v="Caer. San Juan Del Rio - Tequisquiapan Km. 3.2"/>
    <s v="0"/>
    <s v="20.39847"/>
    <s v="-99.98213"/>
    <s v="Mexico"/>
    <s v="Querétaro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9892"/>
    <s v="Papelerias Tony Candiles"/>
    <s v="10894_345 - 345 SUC. QUERETARO CANDILES"/>
    <s v="345"/>
    <s v="Av. Candiles"/>
    <s v="0"/>
    <n v="20.546928707554599"/>
    <n v="-100.39768343305801"/>
    <s v="Mexico"/>
    <s v="Querétaro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603"/>
    <s v="Soriana Hiper San Juan Del Rio"/>
    <s v="2651_118 - SAN JUAN DEL RÍO"/>
    <s v="118"/>
    <s v="Av. Moctezuma"/>
    <s v="268"/>
    <s v="20.38681"/>
    <s v="-99.96808"/>
    <s v="Mexico"/>
    <s v="Querétaro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837"/>
    <s v="Sams Club San Juan Del Rio"/>
    <s v="3026_4945 - SM SAN JUAN DEL RIO"/>
    <s v="4945"/>
    <s v="Av. Central"/>
    <s v="18"/>
    <s v="20.4049"/>
    <s v="-99.98364"/>
    <s v="Mexico"/>
    <s v="Querétaro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494"/>
    <s v="Mercado Soriana Las Americas"/>
    <s v="11116_231 - LAS AMERICAS"/>
    <s v="231"/>
    <s v="Blvd. Las Americas"/>
    <s v="114"/>
    <s v="20.554092"/>
    <s v="-100.39498"/>
    <s v="Mexico"/>
    <s v="Querétaro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394"/>
    <s v="Chedraui Centro Sur"/>
    <s v="10029_244 - SUC. QUERETARO I (244)"/>
    <s v="244"/>
    <s v="Bernardo Quintana Sur"/>
    <s v="2"/>
    <s v="20.570805"/>
    <s v="-100.35978"/>
    <s v="Mexico"/>
    <s v="Querétaro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39907"/>
    <s v="Super Papelera Queretaro"/>
    <s v="8684_7 - QUERETARO"/>
    <s v="7"/>
    <s v="Blvd. Bernardo Quintana Arrioja"/>
    <s v="168"/>
    <n v="20.592113434791099"/>
    <n v="-100.36796691956199"/>
    <s v="Mexico"/>
    <s v="Querétaro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39904"/>
    <s v="Marchand Auto Queretaro"/>
    <s v="2508_811 - AUTO QUERETARO"/>
    <s v="811"/>
    <s v="Blvd. Bernardo Quintana"/>
    <s v="182"/>
    <n v="20.590877424074201"/>
    <n v="-100.367042689173"/>
    <s v="Mexico"/>
    <s v="Querétaro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39905"/>
    <s v="Office Depot Queretaro"/>
    <s v="3063_106 - QUERETARO"/>
    <s v="106"/>
    <s v="Prol. Ezequiel Montes"/>
    <s v="8"/>
    <n v="20.6164643347627"/>
    <n v="-100.40507648291801"/>
    <s v="Mexico"/>
    <s v="Querétaro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359"/>
    <s v="Bod. Aurrera Satelite Qro"/>
    <s v="2650_3733 - BA SATELITE"/>
    <s v="3733"/>
    <s v="Av. de La Luz"/>
    <s v="401"/>
    <s v="20.63688"/>
    <s v="-100.45201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727"/>
    <s v="Wal Mart Poniente"/>
    <s v="1395_2733 - SC PONIENTE QUERETARO"/>
    <s v="2733"/>
    <s v="Prol. Bernanrdo Quintana"/>
    <s v="2930"/>
    <s v="20.6282"/>
    <s v="-100.46494"/>
    <s v="Mexico"/>
    <s v="Querétaro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054"/>
    <s v="Wal Mart Queretaro"/>
    <s v="1395_2356 - SC QUERETARO"/>
    <s v="2356"/>
    <s v="Blvd. Bernardo Quintana"/>
    <s v="4113"/>
    <s v="20.615421"/>
    <s v="-100.398155"/>
    <s v="Mexico"/>
    <s v="Querétaro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5519"/>
    <s v="Bod. Aurrera Peñaflor"/>
    <s v="2650_1253 - BD PENAFLOR"/>
    <s v="1253"/>
    <s v="Blvd. Peñaflor"/>
    <s v="123"/>
    <s v="20.648039"/>
    <s v="-100.47973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351"/>
    <s v="Bod. Aurrera San Pablo"/>
    <s v="2650_5711 - BA SAN PABLO"/>
    <s v="5711"/>
    <s v="Pie de La Cuesta"/>
    <s v="1486"/>
    <s v="20.6333"/>
    <s v="-100.40541"/>
    <s v="Mexico"/>
    <s v="Querétaro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39906"/>
    <s v="OfficeMax Queretaro"/>
    <s v="3007_T017 - QUERETARO"/>
    <s v="T017"/>
    <s v=" Prol. Ezequiel Montes"/>
    <s v="1"/>
    <n v="20.6167841667496"/>
    <n v="-100.40362679199499"/>
    <s v="Mexico"/>
    <s v="Querétaro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39908"/>
    <s v="Zorro Fuentes"/>
    <s v="2864_ZQF - ZORRO QUERETARO FUENTES"/>
    <s v="ZQF"/>
    <s v="Paseo De Las Peñas"/>
    <s v="0"/>
    <n v="20.635032715725"/>
    <n v="-100.448383948396"/>
    <s v="Mexico"/>
    <s v="Querétaro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20660"/>
    <s v="Wal Mart Portal Queretaro"/>
    <s v="1395_5090 - SC LA NACION QRO"/>
    <s v="5090"/>
    <s v="Av. Cerro Sombrerete"/>
    <s v="1199"/>
    <s v="20.640535"/>
    <s v="-100.4163"/>
    <s v="Mexico"/>
    <s v="Querétaro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048"/>
    <s v="Sams Club Queretaro"/>
    <s v="3026_6397 - SM QUERETARO"/>
    <s v="6397"/>
    <s v="Blvd. Bernardo Quintana"/>
    <s v="4115"/>
    <s v="20.61517"/>
    <s v="-100.400764"/>
    <s v="Mexico"/>
    <s v="Querétaro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385"/>
    <s v="Chedraui Bernardo Quintana"/>
    <s v="10029_245 - SUC. QUERETARO II (245)"/>
    <s v="245"/>
    <s v="Blvd. Bernardo Quintana"/>
    <s v="32"/>
    <s v="20.618305"/>
    <s v="-100.40807"/>
    <s v="Mexico"/>
    <s v="Querétaro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819"/>
    <s v="Soriana Hiper Quintana"/>
    <s v="2651_62 - QUINTANA"/>
    <s v="62"/>
    <s v="Prol. Ezequiel Montes"/>
    <s v="8"/>
    <s v="20.61497"/>
    <s v="-100.40444"/>
    <s v="Mexico"/>
    <s v="Querétaro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341"/>
    <s v="Bod. Aurrera Queretaro"/>
    <s v="2650_3875 - BA QUERETARO"/>
    <s v="3875"/>
    <s v="Av. Constituyentes Oriente"/>
    <s v="34"/>
    <s v="20.58654"/>
    <s v="-100.38305"/>
    <s v="Mexico"/>
    <s v="Querétaro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40045"/>
    <s v="Papelerias Tony Plaza Zoco"/>
    <s v="10894_335 - 335- SUC QUERETARO PLAZA ZOCO"/>
    <s v="335"/>
    <s v="Auto. México - Querétaro"/>
    <s v="55"/>
    <n v="20.5776716879584"/>
    <n v="-100.387351356395"/>
    <s v="Mexico"/>
    <s v="Querétaro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701"/>
    <s v="Wal Mart El Pueblito"/>
    <s v="1395_2946 - SC PUEBLITO"/>
    <s v="2946"/>
    <s v="Av. Paseo Constituyentes"/>
    <s v="1566"/>
    <s v="20.538857"/>
    <s v="-100.43529"/>
    <s v="Mexico"/>
    <s v="Querétaro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724"/>
    <s v="Wal Mart Plaza De Toros"/>
    <s v="1395_5749 - SC PLAZA DE TOROS"/>
    <s v="5749"/>
    <s v="Aut. Queretaro Celaya"/>
    <s v="5501"/>
    <s v="20.574297"/>
    <s v="-100.40899"/>
    <s v="Mexico"/>
    <s v="Querétaro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40044"/>
    <s v="Office Depot Citadina"/>
    <s v="3063_34 - CITADINA"/>
    <s v="34"/>
    <s v="Av. Paseo Constituyentes"/>
    <s v="1601"/>
    <n v="20.5361839276026"/>
    <n v="-100.43455706373901"/>
    <s v="Mexico"/>
    <s v="Querétaro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316"/>
    <s v="Bod. Aurrera Las Americas"/>
    <s v="2650_1026 - BA LAS AMERICAS"/>
    <s v="1026"/>
    <s v="Blvd. Las Americas"/>
    <s v="155"/>
    <s v="20.553205"/>
    <s v="-100.39534"/>
    <s v="Mexico"/>
    <s v="Querétaro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478"/>
    <s v="La Comer Pueblo Nuevo"/>
    <s v="325561_346 - LA COMER PUEBLO NUEVO"/>
    <s v="346"/>
    <s v="Av. Paseo Constituyentes"/>
    <s v="1470"/>
    <s v="20.543547"/>
    <s v="-100.430046"/>
    <s v="Mexico"/>
    <s v="Querétaro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2148.0"/>
    <s v="Woolworth Queretaro"/>
    <s v="487168_W219 - QUERETARO"/>
    <s v="219"/>
    <s v="Madero"/>
    <s v="18"/>
    <s v="20.592253"/>
    <s v="-100.39286"/>
    <s v="Mexico"/>
    <s v="Querétaro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908"/>
    <s v="Sams Club Plaza De Toros"/>
    <s v="3026_4827 - SM PLAZA DE TOROS"/>
    <s v="4827"/>
    <s v="Hacienda Vegil"/>
    <s v="101"/>
    <s v="20.574568"/>
    <s v="-100.40898"/>
    <s v="Mexico"/>
    <s v="Querétaro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9356"/>
    <s v="Wal Mart El Jacal"/>
    <s v="1395_2445 - SC AVENIDA DEL JACAL"/>
    <s v="2445"/>
    <s v="Blvd. Hacienda El Jacal"/>
    <s v="95"/>
    <s v="20.560354"/>
    <s v="-100.4278"/>
    <s v="Mexico"/>
    <s v="Querétaro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40043"/>
    <s v="Office Depot Express Candiles"/>
    <s v="3063_32 - CANDILES (EXPRESS)"/>
    <s v="32"/>
    <s v="Priv. Zaragoza"/>
    <s v="10"/>
    <n v="20.561489485637299"/>
    <n v="-100.41276999072799"/>
    <s v="Mexico"/>
    <s v="Querétaro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39177"/>
    <s v="Garis Queretaro Mecado"/>
    <s v="9661_Q1R - QUERÉTARO 1 MERCADO"/>
    <s v="0"/>
    <s v="Acceso B-c 12"/>
    <s v="0"/>
    <n v="20.568991373658601"/>
    <n v="-100.374136802457"/>
    <s v="Mexico"/>
    <s v="Querétaro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5820"/>
    <s v="Garis Humilpan"/>
    <s v="9661_Q2R - GARIS HUIMILPAN"/>
    <s v="0"/>
    <s v="Carr. A Huimilpan"/>
    <s v="0"/>
    <n v="20.570839127289702"/>
    <n v="-100.381778212905"/>
    <s v="Mexico"/>
    <s v="Querétaro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8"/>
    <s v="Papelerias Tony Corregidora"/>
    <s v="10894_237 - 237 SUC. QUERETARO CORREGIDORA"/>
    <s v="237"/>
    <s v="Av. del Sol"/>
    <s v="1"/>
    <n v="20.6147802159925"/>
    <n v="-100.43804109878199"/>
    <s v="Mexico"/>
    <s v="Querétaro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5"/>
    <s v="Office Depot Juriquilla Power Town"/>
    <s v="3063_20 - JURIQUILLA POWER TOWN"/>
    <s v="20"/>
    <s v="Anillo Vial Fray Junipero Serra"/>
    <s v="21260"/>
    <n v="20.676439441231398"/>
    <n v="-100.42862669970501"/>
    <s v="Mexico"/>
    <s v="Querétaro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1709"/>
    <s v="Wal Mart Juriquilla"/>
    <s v="1395_3586 - SC JURIQUILLA"/>
    <s v="3586"/>
    <s v="Carr. San Luis Potosi"/>
    <s v="12402"/>
    <s v="20.67572"/>
    <s v="-100.43341"/>
    <s v="Mexico"/>
    <s v="Querétaro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1365"/>
    <s v="Bod. Aurrera Tintero Qro"/>
    <s v="2650_3922 - BA EL TINTERO"/>
    <s v="3922"/>
    <s v="Av. Revolucion"/>
    <s v="413"/>
    <s v="20.606537"/>
    <s v="-100.433846"/>
    <s v="Mexico"/>
    <s v="Querétaro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6"/>
    <s v="OfficeMax Queretaro II"/>
    <s v="3007_T041 - QUERETARO II"/>
    <s v="T041"/>
    <s v="Av. Zaragoza"/>
    <s v="62 A"/>
    <n v="20.581418906719101"/>
    <n v="-100.41369905847699"/>
    <s v="Mexico"/>
    <s v="Querétaro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4"/>
    <s v="Office Depot Queretaro II"/>
    <s v="3063_120 - QUERETARO II (ZARAGOZA)"/>
    <s v="120"/>
    <s v="Prol. Av. Zaragoza"/>
    <s v="62A"/>
    <n v="20.5810153867887"/>
    <n v="-100.413641355116"/>
    <s v="Mexico"/>
    <s v="Querétaro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6861"/>
    <s v="Chedraui Juriquilla"/>
    <s v="10029_186 - CHEDRAUI SELECTO QRO JURIQUILLA 11-18"/>
    <s v="186"/>
    <s v="Anillo Vial Fray Junipero Serra"/>
    <s v="21260"/>
    <s v="20.690552"/>
    <s v="-100.44893"/>
    <s v="Mexico"/>
    <s v="Querétaro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276"/>
    <s v="Bod. Aurrera El Tlacote"/>
    <s v="2650_3187 - BD CAMINO A TLACOTE"/>
    <s v="3187"/>
    <s v="Carr. Tlacote"/>
    <s v="616"/>
    <s v="20.589273"/>
    <s v="-100.42513"/>
    <s v="Mexico"/>
    <s v="Querétaro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7"/>
    <s v="OfficeMax OfficeMax Jurica"/>
    <s v="3007_T066 - JURICA QUERETARO"/>
    <s v="T066"/>
    <s v="Av. 5 de Febrero"/>
    <s v="9200"/>
    <n v="20.648560154659702"/>
    <n v="-100.43284286188999"/>
    <s v="Mexico"/>
    <s v="Querétaro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1481"/>
    <s v="La Comer Queretaro I"/>
    <s v="325561_6 - LA COMER QUERETARO ZARAGOZA"/>
    <s v="6"/>
    <s v="Calz. Zaragoza"/>
    <s v="150"/>
    <s v="20.585344"/>
    <s v="-100.40105"/>
    <s v="Mexico"/>
    <s v="Querétaro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12149.0"/>
    <s v="Del Sol Qro Revolucion"/>
    <s v="487168_S143 - QUERETARO"/>
    <s v="143"/>
    <s v="Av. Revolucion"/>
    <s v="99"/>
    <s v="20.617626"/>
    <s v="-100.43857"/>
    <s v="Mexico"/>
    <s v="Querétaro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9"/>
    <s v="Zorro Queretaro"/>
    <s v="2864_ZQR QUERETARO"/>
    <s v="ZQR"/>
    <s v="Av. Constituyentes"/>
    <s v="20"/>
    <n v="20.586231753627601"/>
    <n v="-100.384536410721"/>
    <s v="Mexico"/>
    <s v="Querétaro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3"/>
    <s v="HiperLumen Queretaro"/>
    <s v="4117_T046 - QUERETARO"/>
    <s v="T046"/>
    <s v=" Av. Constituyentes"/>
    <s v="157"/>
    <n v="20.580652139638499"/>
    <n v="-100.398786363738"/>
    <s v="Mexico"/>
    <s v="Querétaro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818"/>
    <s v="Soriana Hiper Sendero Queretaro"/>
    <s v="2651_211 - SENDERO QUERÉTARO"/>
    <s v="211"/>
    <s v="Av. Revolución"/>
    <s v="99"/>
    <s v="20.618051"/>
    <s v="-100.439887"/>
    <s v="Mexico"/>
    <s v="Querétaro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1572"/>
    <s v="Soriana Hiper La Capilla"/>
    <s v="2651_233 - LA CAPILLA"/>
    <s v="233"/>
    <s v="Prol. Zaragoza"/>
    <s v="280"/>
    <s v="20.579142"/>
    <s v="-100.41777"/>
    <s v="Mexico"/>
    <s v="Querétaro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167"/>
    <s v="Scorpion Queretaro"/>
    <s v="8381_89 - QUERETARO"/>
    <s v="89"/>
    <s v="Av. 5 De Febrero"/>
    <s v="601"/>
    <n v="20.585430861211499"/>
    <n v="-100.41161518152001"/>
    <s v="Mexico"/>
    <s v="Querétaro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5821"/>
    <s v="Garis Casa Blanca"/>
    <s v="9661_Q3R - QUERÉTARO 3 CASA BLANCA"/>
    <s v="0"/>
    <s v="Heriberto Allera"/>
    <s v="6"/>
    <n v="20.578390083731598"/>
    <n v="-100.399467404783"/>
    <s v="Mexico"/>
    <s v="Querétaro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62"/>
    <s v="Bod. Aurrera Talleres"/>
    <s v="2650_1004 - BA TALLERES REGION 102"/>
    <s v="1004"/>
    <s v="Av. Puerto Juarez"/>
    <n v="0"/>
    <s v="21.155"/>
    <s v="-86.88902"/>
    <s v="Mexico"/>
    <s v="Quintana Roo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32"/>
    <s v="Bod. Aurrera Nahil"/>
    <s v="2650_2476 - BA NAHIL"/>
    <s v="2476"/>
    <s v="Av. Palma Real"/>
    <n v="0"/>
    <s v="21.152502"/>
    <s v="-86.91007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40116"/>
    <s v="Papeleria del Ahorro Talleres"/>
    <s v="10695_07 PAPELERIA DEL AHORRO TALLERES "/>
    <s v="7"/>
    <s v="Av. Puerto Juarez"/>
    <s v="28"/>
    <n v="21.153719204161"/>
    <n v="-86.890122006048401"/>
    <s v="Mexico"/>
    <s v="Quintana Roo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90"/>
    <s v="Chedraui Cancun Talleres"/>
    <s v="10029_68 - SUC. CANCUN IV (68)"/>
    <s v="68"/>
    <s v="Av. de Las Torres"/>
    <s v="0"/>
    <s v="21.162508"/>
    <s v="-86.872505"/>
    <s v="Mexico"/>
    <s v="Quintana Roo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x v="171"/>
    <s v="Xicum Franco Tania Anali"/>
    <b v="1"/>
    <x v="171"/>
    <x v="171"/>
    <s v="371313"/>
    <s v="mx-bic128"/>
    <s v="371313"/>
    <b v="1"/>
    <b v="1"/>
    <b v="1"/>
    <x v="20"/>
    <x v="20"/>
    <x v="20"/>
    <s v="938435"/>
    <s v="5579474061"/>
    <x v="2"/>
    <x v="2"/>
    <n v="173812"/>
    <x v="2"/>
    <s v="Activo"/>
    <s v="1335"/>
    <s v="Bod. Aurrera Playa Maya"/>
    <s v="2650_3670 - BA PLAYA MAYA"/>
    <s v="3670"/>
    <s v="Av. Jose Lopez Portillo"/>
    <n v="0"/>
    <s v="21.136929"/>
    <s v="-86.90185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x v="171"/>
    <s v="Xicum Franco Tania Anali"/>
    <b v="1"/>
    <x v="171"/>
    <x v="171"/>
    <s v="371313"/>
    <s v="mx-bic128"/>
    <s v="371313"/>
    <b v="1"/>
    <b v="1"/>
    <b v="1"/>
    <x v="20"/>
    <x v="20"/>
    <x v="20"/>
    <s v="938435"/>
    <s v="5579474061"/>
    <x v="2"/>
    <x v="2"/>
    <n v="173812"/>
    <x v="2"/>
    <s v="Activo"/>
    <s v="33733"/>
    <s v="Chedraui Prado Norte"/>
    <s v="10029_840 - 20250 CHEDRAUI CANCUN PRADO NORTE 12-23"/>
    <s v="840"/>
    <s v="Ing. Antonio Polo Rodriguez"/>
    <s v="10"/>
    <s v="21.162273"/>
    <s v="-86.91847"/>
    <s v="Mexico"/>
    <s v="Quintana Roo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x v="171"/>
    <s v="Xicum Franco Tania Anali"/>
    <b v="1"/>
    <x v="171"/>
    <x v="171"/>
    <s v="371313"/>
    <s v="mx-bic128"/>
    <s v="371313"/>
    <b v="1"/>
    <b v="1"/>
    <b v="1"/>
    <x v="20"/>
    <x v="20"/>
    <x v="20"/>
    <s v="938435"/>
    <s v="5579474061"/>
    <x v="2"/>
    <x v="2"/>
    <n v="173812"/>
    <x v="2"/>
    <s v="Activo"/>
    <s v="1399"/>
    <s v="Chedraui Lankin"/>
    <s v="10029_134 - SUC. CANCUN VIII (FRISAS II)"/>
    <s v="134"/>
    <s v="Orquideas"/>
    <s v="259"/>
    <s v="21.145016"/>
    <s v="-86.90546"/>
    <s v="Mexico"/>
    <s v="Quintana Roo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40119"/>
    <s v="Papelerias Tony Villas Del Mar"/>
    <s v="10894_278 - 278 SUC. CANCUN VILLAS DEL MAR"/>
    <s v="278"/>
    <s v="Blvd. Lomas de Santa Fe"/>
    <s v="0"/>
    <n v="21.189477049875599"/>
    <n v="-86.871130650222696"/>
    <s v="Mexico"/>
    <s v="Quintana Roo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14"/>
    <s v="Bod. Aurrera Kabah"/>
    <s v="2650_1005 - BA KABAH"/>
    <s v="1005"/>
    <s v="Av. Leona Vicario"/>
    <s v="420"/>
    <s v="21.171177"/>
    <s v="-86.8595"/>
    <s v="Mexico"/>
    <s v="Quintana Roo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74"/>
    <s v="Bod. Aurrera Villas Otoch"/>
    <s v="2650_1665 - BA VILLAS OTOCH"/>
    <s v="1665"/>
    <s v="Av. Kabah"/>
    <n v="0"/>
    <s v="21.185503"/>
    <s v="-86.868744"/>
    <s v="Mexico"/>
    <s v="Quintana Roo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34863"/>
    <s v="Bod. Aurrera Chac Mool"/>
    <s v="2650_5043 - BA CHAC MOOL"/>
    <s v="5043"/>
    <s v="Av. Chac Mool"/>
    <s v="218"/>
    <s v="21.169035"/>
    <s v="-86.87283"/>
    <s v="Mexico"/>
    <s v="Quintana Roo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40117"/>
    <s v="Papeleria del Ahorro Kabah"/>
    <s v="10695_06 - PAPELERIA DEL AHORRO CANCUN KABAH "/>
    <s v="6"/>
    <s v="Av. Jose Lopez Portillo Mzn 18"/>
    <s v="2"/>
    <n v="21.163968535858"/>
    <n v="-86.846856096062496"/>
    <s v="Mexico"/>
    <s v="Quintana Roo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91"/>
    <s v="Chedraui Cancun Villas Del Mar"/>
    <s v="10029_112 - CANCUN VILLAS DEL MAR"/>
    <s v="112"/>
    <s v="Av. Kabah"/>
    <s v="0"/>
    <s v="21.189787"/>
    <s v="-86.8695"/>
    <s v="Mexico"/>
    <s v="Quintana Roo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6131"/>
    <s v="Chedraui Arco Norte"/>
    <s v="10029_184 - EDRAUI CANCUN ARCO NORTE"/>
    <s v="184"/>
    <s v="Av. Heberto Castillo Martine"/>
    <s v="119"/>
    <s v="21.176697"/>
    <s v="-86.914986"/>
    <s v="Mexico"/>
    <s v="Quintana Roo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40118"/>
    <s v="Papelerias Tony Arco Norte"/>
    <s v="10894_346 - 346 SUC. ARCO NORTE"/>
    <s v="346"/>
    <s v="Av. Arco Norte"/>
    <s v="0"/>
    <n v="21.176045671987598"/>
    <n v="-86.912876989455597"/>
    <s v="Mexico"/>
    <s v="Quintana Roo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1295"/>
    <s v="Bod. Aurrera Corales"/>
    <s v="2650_1124 - BA CORALES"/>
    <s v="1124"/>
    <s v="Av. 20 de Noviembre"/>
    <s v="77"/>
    <s v="21.190693"/>
    <s v="-86.82705"/>
    <s v="Mexico"/>
    <s v="Quintana Roo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40112"/>
    <s v="Office Depot Cancun"/>
    <s v="3063_403 - CANCUN"/>
    <s v="403"/>
    <s v="Av. Tulum"/>
    <s v="29"/>
    <n v="21.156396065479399"/>
    <n v="-86.825951226163397"/>
    <s v="Mexico"/>
    <s v="Quintana Roo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40113"/>
    <s v="OfficeMax Cancun"/>
    <s v="3007_T010 - CANCUN"/>
    <s v="T010"/>
    <s v="Av. Coba"/>
    <s v="122"/>
    <n v="21.155283068338701"/>
    <n v="-86.836403413571901"/>
    <s v="Mexico"/>
    <s v="Quintana Roo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40114"/>
    <s v="OfficeMax Cancun II"/>
    <s v="3007_T078 - CANCUN II"/>
    <s v="T078"/>
    <s v="Av. Bonampak"/>
    <s v="200"/>
    <n v="21.153233507922401"/>
    <n v="-86.821122768789493"/>
    <s v="Mexico"/>
    <s v="Quintana Roo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3306"/>
    <s v="Sams Club Cumbres"/>
    <s v="3026_4972 - SM CUMBRES CANCUN"/>
    <s v="4972"/>
    <s v="Luis Donaldo Colosio"/>
    <s v="0.0"/>
    <s v="21.10826"/>
    <s v="-86.84001"/>
    <s v="Mexico"/>
    <s v="Quintana Roo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3299"/>
    <s v="Sams Club Cancun"/>
    <s v="3026_6578 - SM CANCUN"/>
    <s v="6578"/>
    <s v="Paseo Kukulcan MZ 2"/>
    <s v="2"/>
    <s v="21.154778"/>
    <s v="-86.83175"/>
    <s v="Mexico"/>
    <s v="Quintana Roo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1416"/>
    <s v="Chedraui Tulum"/>
    <s v="10029_26 - SUC CANCUN I TULUM (26)"/>
    <s v="26"/>
    <s v="Carr. Estatal Tulum Boca Paila"/>
    <s v="2"/>
    <s v="21.158127"/>
    <s v="-86.82611"/>
    <s v="Mexico"/>
    <s v="Quintana Roo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1386"/>
    <s v="Chedraui Cancun Americas"/>
    <s v="10029_47 - SUC. CANCUN III (47)"/>
    <s v="47"/>
    <s v="Av. Tulum"/>
    <s v="260"/>
    <s v="21.146048"/>
    <s v="-86.82397"/>
    <s v="Mexico"/>
    <s v="Quintana Roo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1419"/>
    <s v="Chedraui Zona Hotelera"/>
    <s v="10029_665 - S.CH CANCUN ZONA HOTELERA"/>
    <s v="665"/>
    <s v="Blvd. Kukulcan Mza 48"/>
    <s v="0"/>
    <s v="21.135517"/>
    <s v="-86.74815"/>
    <s v="Mexico"/>
    <s v="Quintana Roo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1696"/>
    <s v="Wal Mart Cancun Labna"/>
    <s v="1395_2384 - SC CANCUN LABNA"/>
    <s v="2384"/>
    <s v="Av. Coba"/>
    <s v="0"/>
    <s v="21.154507"/>
    <s v="-86.83331"/>
    <s v="Mexico"/>
    <s v="Quintana Roo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473"/>
    <s v="Mega Soriana Niños Heroes"/>
    <s v="607179_951 - CANCUN NIÑOS HEROES"/>
    <s v="951"/>
    <s v="Av. Costa Maya"/>
    <s v="0"/>
    <s v="21.181398"/>
    <s v="-86.84978"/>
    <s v="Mexico"/>
    <s v="Quintana Roo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813"/>
    <s v="Bod. Aurrera Cozumel"/>
    <s v="2650_3399 - BA COZUMEL"/>
    <s v="3399"/>
    <s v="Av. Andres Quintana Roo"/>
    <n v="0"/>
    <s v="20.49285"/>
    <s v="-86.94487"/>
    <s v="Mexico"/>
    <s v="Quintana Roo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821"/>
    <s v="Del Sol Playa Del Carmen"/>
    <s v="487168_180 - PLAYA DEL CARMEN"/>
    <s v="180"/>
    <s v="Carr. Cancún - Tulum"/>
    <s v="2100"/>
    <n v="20.620020269740401"/>
    <n v="-87.097871205964097"/>
    <s v="Mexico"/>
    <s v="Quintana Roo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077"/>
    <s v="Office Depot Playa del Carmen"/>
    <s v="3063_416 - PLAYA DEL CARMEN"/>
    <s v="416"/>
    <s v="México"/>
    <s v="307"/>
    <n v="20.628855040541801"/>
    <n v="-87.082573250241893"/>
    <s v="Mexico"/>
    <s v="Quintana Roo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078"/>
    <s v="OfficeMax Express Cozumel"/>
    <s v="3007_T081 - COZUMEL EXPRESS"/>
    <s v="T081"/>
    <s v="Av. Rafael E. Melgar"/>
    <s v="799"/>
    <n v="20.505409203679399"/>
    <n v="-86.956736806070595"/>
    <s v="Mexico"/>
    <s v="Quintana Roo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9181"/>
    <s v="OfficeMax Playa del Carmen Perugia"/>
    <s v="3007_T085_PLAYA DEL CARMEN PERUGIA"/>
    <s v="T085"/>
    <s v="50 Avenida Norte"/>
    <s v="756"/>
    <n v="20.618752450871401"/>
    <n v="-87.093570704928993"/>
    <s v="Mexico"/>
    <s v="Quintana Roo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079"/>
    <s v="Papeleria del Ahorro Playa del Carmen 1"/>
    <s v="10695_04 - PAPELERIA DEL AHORRO PLAYA DEL CARMEN 1"/>
    <s v="4"/>
    <s v="40 Norte Mzn 108"/>
    <s v="19"/>
    <n v="20.6391416851088"/>
    <n v="-87.069849343553699"/>
    <s v="Mexico"/>
    <s v="Quintana Roo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195"/>
    <s v="Sams Playa Del Carmen"/>
    <s v="3026_4841 - SM PLAYA DEL CARMEN"/>
    <s v="4841"/>
    <s v="Balam Kanche"/>
    <s v="2"/>
    <s v="20.618149"/>
    <s v="-87.09653"/>
    <s v="Mexico"/>
    <s v="Quintana Roo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1735"/>
    <s v="Soriana Hiper Centro Maya"/>
    <s v="2651_170 - CENTRO MAYA"/>
    <s v="170"/>
    <s v="Carr. Federal Chetumal Cancun"/>
    <s v="2100"/>
    <s v="20.618187"/>
    <s v="-87.09655"/>
    <s v="Mexico"/>
    <s v="Quintana Roo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566"/>
    <s v="Mega Soriana Playa Del Carmen"/>
    <s v="607179_966 - PLAYA DEL CARMEN CENTRO"/>
    <s v="966"/>
    <s v="Av. Constituyentes"/>
    <s v=" 0"/>
    <s v="20.632423"/>
    <s v="-87.07384"/>
    <s v="Mexico"/>
    <s v="Quintana Roo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567"/>
    <s v="Mega Soriana Cozumel"/>
    <s v="607179_970 - ISLA DE COZUMEL"/>
    <s v="970"/>
    <s v="Av. Rafael E. Melgar"/>
    <s v="799"/>
    <s v="20.505365"/>
    <s v="-86.956955"/>
    <s v="Mexico"/>
    <s v="Quintana Roo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822"/>
    <s v="Chedraui Selecto Quinta Avenida"/>
    <s v="10029_508 - SELECTO QUINTA AVENIDA 508"/>
    <n v="0"/>
    <s v="Gonzalo Guerrero"/>
    <s v="0"/>
    <n v="20.635058173806598"/>
    <n v="-87.067976763833201"/>
    <s v="Mexico"/>
    <s v="Quintana Roo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6865"/>
    <s v="Chedraui Cozumel II"/>
    <s v="10029_190 - EDRAUI COZUMEL TRANSVERSAL 11-18"/>
    <s v="190"/>
    <s v="Av. Lic Felix Gonzalez Canto"/>
    <s v="2"/>
    <s v="20.495028"/>
    <s v="-86.928955"/>
    <s v="Mexico"/>
    <s v="Quintana Roo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520"/>
    <s v="Chedraui Cozumel Centro"/>
    <s v="10029_58 - SUC. COZUMEL (58)"/>
    <s v="58"/>
    <s v="Av. Rafael E. Melgar"/>
    <s v="1"/>
    <s v="20.502287"/>
    <s v="-86.95787"/>
    <s v="Mexico"/>
    <s v="Quintana Roo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1734"/>
    <s v="Chedraui Playa Del Carmen"/>
    <s v="10029_62 - SUC. PLAYA DEL CARMEN (62)"/>
    <s v="62"/>
    <s v="Av. 45 Sur"/>
    <s v="0"/>
    <s v="20.625479"/>
    <s v="-87.08468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080"/>
    <s v="Papelerias Tony Playacar La 30"/>
    <s v="10894_281 - 281 SUC. PLAYACAR LA 30"/>
    <s v="281"/>
    <s v="Av. 30 Norte"/>
    <s v="239"/>
    <n v="20.630861715338199"/>
    <n v="-87.0751041925717"/>
    <s v="Mexico"/>
    <s v="Quintana Roo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1740"/>
    <s v="Wal Mart Playa Del Carmen"/>
    <s v="1395_1003 - SC PLAYA DEL CARMEN"/>
    <s v="1003"/>
    <s v="Av. 30 Norte"/>
    <s v="0"/>
    <s v="20.62921"/>
    <s v="-87.07629"/>
    <s v="Mexico"/>
    <s v="Quintana Roo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37026"/>
    <s v="Bod. Aurrera Villas del Sol"/>
    <s v="2650_5162 - BA VILLAS DEL SOL"/>
    <s v="5162"/>
    <s v="Av. Libramiento"/>
    <s v="0"/>
    <s v="20.681078"/>
    <s v="-87.12677"/>
    <s v="Mexico"/>
    <s v="Quintana Roo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6265"/>
    <s v="Bod. Aurrera Playa del Carmen Norte"/>
    <s v="2650_2062 - BA PLAYA DEL CARMEN NORTE"/>
    <s v="2062"/>
    <s v="Av. Libramiento"/>
    <s v="0"/>
    <s v="20.666477"/>
    <s v="-87.10568"/>
    <s v="Mexico"/>
    <s v="Quintana Roo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1739"/>
    <s v="Bod. Aurrera Playa Del Carmen"/>
    <s v="2650_4016 - BA PLAYA DEL CARMEN"/>
    <s v="4016"/>
    <s v="Prol. Luis Donaldo Colosio"/>
    <s v="1"/>
    <s v="20.649311"/>
    <s v="-87.07058"/>
    <s v="Mexico"/>
    <s v="Quintana Roo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40091"/>
    <s v="Papeleria del Ahorro 2 Playa Villas Del Sol"/>
    <s v="10695_02 - PAPELERIA DEL AHORRO 2 PLAYA VILLAS DEL SOL "/>
    <s v="2"/>
    <s v="Av. Ctm Mzn 13"/>
    <s v="1"/>
    <n v="20.670912620349998"/>
    <n v="-87.113959877229902"/>
    <s v="Mexico"/>
    <s v="Quintana Roo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40092"/>
    <s v="Papeleria del Ahorro 3 Playa Velamar"/>
    <s v="10695_03 - PAPELERIA DEL AHORRO 3 PLAYA VELAMAR "/>
    <s v="3"/>
    <s v="Av.  Petenpich Mza 2"/>
    <s v="0"/>
    <n v="20.670364582947499"/>
    <n v="-87.060089819559806"/>
    <s v="Mexico"/>
    <s v="Quintana Roo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6866"/>
    <s v="Chedraui Playa del Carmen Velamar"/>
    <s v="10029_199 - EDRAUI PLAYA DEL CARMEN VELAMAR 11-18"/>
    <s v="199"/>
    <s v="Av. Petempich"/>
    <s v="0"/>
    <s v="20.670755"/>
    <s v="-87.05979"/>
    <s v="Mexico"/>
    <s v="Quintana Roo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1736"/>
    <s v="Chedraui Playa Del Carmen II"/>
    <s v="10029_90 - SUC. PLAYA DEL CARMEN II (90)"/>
    <s v="90"/>
    <s v="Supermanzana 2 km 291"/>
    <s v="0"/>
    <s v="20.649088"/>
    <s v="-87.08353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5511"/>
    <s v="Chedraui Playa Del Carmen Villas Del Sol"/>
    <s v="10029_94 - PLAYA DEL CARMEN VILLAS DEL SOL"/>
    <s v="94"/>
    <s v="Av. Loros"/>
    <s v="16"/>
    <s v="20.670376"/>
    <s v="-87.114426"/>
    <s v="Mexico"/>
    <s v="Quintana Roo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1738"/>
    <s v="Wal Mart La Cruz"/>
    <s v="1395_2735 - SC LA CRUZ"/>
    <s v="2735"/>
    <s v="Av. Kantenah"/>
    <s v="0"/>
    <s v="20.65405"/>
    <s v="-87.080376"/>
    <s v="Mexico"/>
    <s v="Quintana Roo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20763"/>
    <s v="Wal Mart Bahia Pentempich"/>
    <s v="1395_5112 - SC PETEMPICH"/>
    <s v="5112"/>
    <s v="Av. Pentempich, Region 030 Super Manzana 076 "/>
    <s v="0"/>
    <s v="20.66917"/>
    <s v="-87.063354"/>
    <s v="Mexico"/>
    <s v="Quintana Roo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40093"/>
    <s v="Papelerias Tony Playacar Colosio"/>
    <s v="10894_308 - 308 SUC. PLAYACAR COLOSIO"/>
    <s v="308"/>
    <s v="Calle 135"/>
    <s v="1"/>
    <n v="21.113167013527899"/>
    <n v="-86.882459238537294"/>
    <s v="Mexico"/>
    <s v="Quintana Roo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40071"/>
    <s v="Papelerias Tony Portillo"/>
    <s v="10894_235 - 235 SUC. CANCUN PORTILLO"/>
    <s v="235"/>
    <s v="Calle 92"/>
    <s v="0"/>
    <n v="21.162659004278101"/>
    <n v="-86.850608641630501"/>
    <s v="Mexico"/>
    <s v="Quintana Roo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2435.0"/>
    <s v="Del Sol Quintana Roo"/>
    <s v="487168_S153 - CANCUN"/>
    <s v="153"/>
    <s v="Centro Maya"/>
    <s v="0.0"/>
    <s v="20.617523"/>
    <s v="-87.09588"/>
    <s v="Mexico"/>
    <s v="Quintana Roo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39186"/>
    <s v="Ofix Calle 21"/>
    <s v="10739_32 - OFIX SUPER TIENDAS DE OFICINA"/>
    <s v="32"/>
    <s v="Calle 21"/>
    <s v="12"/>
    <n v="21.151379344583301"/>
    <n v="-86.840564643681603"/>
    <s v="Mexico"/>
    <s v="Quintana Roo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40070"/>
    <s v="Papeleria del Ahorro Cancun"/>
    <s v="10695_05 - PAPELERIA DEL AHORRO CANCUN "/>
    <s v="5"/>
    <s v="Av. Kabah"/>
    <s v="401"/>
    <n v="21.1890791681449"/>
    <n v="-86.868392679278102"/>
    <s v="Mexico"/>
    <s v="Quintana Roo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538"/>
    <s v="Soriana Hiper Cancun Kabah"/>
    <s v="2651_126 - CANCÚN"/>
    <s v="126"/>
    <s v="Av. Andres Quintana Roo"/>
    <s v=" 0"/>
    <s v="21.152266"/>
    <s v="-86.843994"/>
    <s v="Mexico"/>
    <s v="Quintana Roo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470"/>
    <s v="Mega Soriana Lopez Portillo"/>
    <s v="607179_874 - CANCUN LOPEZ PORTILLO"/>
    <s v="874"/>
    <s v="Calle 79"/>
    <s v="0.0"/>
    <s v="21.163187"/>
    <s v="-86.84926"/>
    <s v="Mexico"/>
    <s v="Quintana Roo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467"/>
    <s v="Mega Soriana Cancun Iii"/>
    <s v="607179_928 - CANCUN KABAH"/>
    <s v="928"/>
    <s v="Av. Kabah"/>
    <s v=" 0"/>
    <s v="21.148245"/>
    <s v="-86.83734"/>
    <s v="Mexico"/>
    <s v="Quintana Roo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388"/>
    <s v="Chedraui Cancun Coba"/>
    <s v="10029_255 - SUC. COBA CANCUN (255)"/>
    <s v="255"/>
    <s v="Av. Coba Col . Super Manzana"/>
    <s v="36 C"/>
    <s v="21.153881"/>
    <s v="-86.84087"/>
    <s v="Mexico"/>
    <s v="Quintana Roo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764"/>
    <s v="Chedraui Cancun Portillo"/>
    <s v="10029_45 - SUC. CANCUN II (45)"/>
    <s v="45"/>
    <s v="Av. Lopez Portillo"/>
    <s v="558"/>
    <s v="21.165401"/>
    <s v="-86.8435"/>
    <s v="Mexico"/>
    <s v="Quintana Roo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695"/>
    <s v="Wal Mart Cancun Ii"/>
    <s v="1395_3632 - SC CANCUN COMANCALCO"/>
    <s v="3632"/>
    <s v="Mayapan"/>
    <s v="511"/>
    <s v="21.148582"/>
    <s v="-86.859985"/>
    <s v="Mexico"/>
    <s v="Quintana Roo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x v="171"/>
    <s v="Xicum Franco Tania Anali"/>
    <b v="1"/>
    <x v="171"/>
    <x v="171"/>
    <s v="371313"/>
    <s v="mx-bic128"/>
    <s v="371313"/>
    <b v="1"/>
    <b v="1"/>
    <b v="1"/>
    <x v="20"/>
    <x v="20"/>
    <x v="20"/>
    <s v="938435"/>
    <s v="5579474061"/>
    <x v="2"/>
    <x v="2"/>
    <n v="173812"/>
    <x v="2"/>
    <s v="Activo"/>
    <s v="1402"/>
    <s v="Chedraui Mundo Maya"/>
    <s v="10029_256 - SUC. MUNDO MAYA CANCUN (256)"/>
    <s v="256"/>
    <s v="Av. Lopez Portillo"/>
    <s v="53"/>
    <s v="21.148977"/>
    <s v="-86.873215"/>
    <s v="Mexico"/>
    <s v="Quintana Roo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11693"/>
    <s v="Bod. Aurrera Nichupte"/>
    <s v="2650_1388 - BA AVENIDA NICHUPTE"/>
    <s v="1388"/>
    <s v="Av. Nichupte"/>
    <s v="1-03"/>
    <s v="21.140575"/>
    <s v="-86.87797"/>
    <s v="Mexico"/>
    <s v="Quintana Roo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40115"/>
    <s v="Office Depot Nichupte"/>
    <s v="3063_421 - CANCUN NICHUPTE"/>
    <s v="421"/>
    <s v="Av. Nichupté"/>
    <s v="1"/>
    <n v="21.1405393296528"/>
    <n v="-86.855579648378693"/>
    <s v="Mexico"/>
    <s v="Quintana Roo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1588"/>
    <s v="Soriana Hiper Nichupte"/>
    <s v="2651_174 - NICHUPTÉ"/>
    <s v="174"/>
    <s v="Nichupte"/>
    <s v=" "/>
    <s v="21.139956"/>
    <s v="-86.86807"/>
    <s v="Mexico"/>
    <s v="Quintana Roo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36419"/>
    <s v="Chedraui Santuario"/>
    <s v="10029_271 - 20251 CHEDRAUI CANCUN SANTUARIO 12-23"/>
    <s v="271"/>
    <s v="La Rioja"/>
    <s v="0"/>
    <s v="21.124844"/>
    <s v="-86.88367"/>
    <s v="Mexico"/>
    <s v="Quintana Roo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1387"/>
    <s v="Chedraui Cancun Chacmool"/>
    <s v="10029_144 - SUC. CANCUN CHAC MOOL"/>
    <s v="144"/>
    <s v="Av. Chac Mool"/>
    <s v="44 Mz1 Lt 1 Sm 315"/>
    <s v="21.130466"/>
    <s v="-86.86334"/>
    <s v="Mexico"/>
    <s v="Quintana Roo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37160"/>
    <s v="Wal Mart Huayacan"/>
    <s v="1395_4395 - SC HUAYACAN"/>
    <s v="4395"/>
    <s v="Av Huayacan"/>
    <s v="330"/>
    <s v="21.10173"/>
    <s v="-86.862"/>
    <s v="Mexico"/>
    <s v="Quintana Roo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1717"/>
    <s v="Wal Mart Nichupte Iii"/>
    <s v="1395_1084 - SC NICHUPTE"/>
    <s v="1084"/>
    <s v="Av. Nichupte"/>
    <s v="0"/>
    <s v="21.139708"/>
    <s v="-86.85201"/>
    <s v="Mexico"/>
    <s v="Quintana Roo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1726"/>
    <s v="Wal Mart Poligono Sur"/>
    <s v="1395_3505 - SC POLIGONO SUR"/>
    <s v="3505"/>
    <s v="Av. La Rioja"/>
    <s v="1"/>
    <s v="21.12515"/>
    <s v="-86.87543"/>
    <s v="Mexico"/>
    <s v="Quintana Roo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40069"/>
    <s v="Papelerias Tony Heroes"/>
    <s v="10894_270 - 270 SUC. CHETUMAL HEROES"/>
    <s v="270"/>
    <s v="Av. de Los Héroes"/>
    <s v="42"/>
    <n v="18.4961101501763"/>
    <n v="-88.297050361959094"/>
    <s v="Mexico"/>
    <s v="Quintana Roo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3752"/>
    <s v="Bod. Aurrera Chetumal"/>
    <s v="2650_1038 - BA CHETUMAL"/>
    <s v="1038"/>
    <s v="Insurgentes"/>
    <s v="601"/>
    <s v="18.519716"/>
    <s v="-88.31678"/>
    <s v="Mexico"/>
    <s v="Quintana Roo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5075"/>
    <s v="Bod. Aurrera Chetumal Norte"/>
    <s v="2650_3527 - BA CHETUMAL NORTE"/>
    <s v="3527"/>
    <s v="Av. Erick Paolo Martinez"/>
    <s v="0.0"/>
    <s v="18.524504"/>
    <s v="-88.29461"/>
    <s v="Mexico"/>
    <s v="Quintana Roo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40067"/>
    <s v="Office Depot Chetumal"/>
    <s v="3063_409 - CHETUMAL"/>
    <s v="409"/>
    <s v="Av. Insurgentes"/>
    <s v="25"/>
    <n v="18.520107600525801"/>
    <n v="-88.322781534968996"/>
    <s v="Mexico"/>
    <s v="Quintana Roo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40068"/>
    <s v="Papeleria del Ahorro Chetumal"/>
    <s v="10695_01 - PAPELERIA DEL AHORRO CHETUMAL"/>
    <s v="1"/>
    <s v="Av. Los Heroes"/>
    <s v="121"/>
    <n v="18.500553193407899"/>
    <n v="-88.296009921474905"/>
    <s v="Mexico"/>
    <s v="Quintana Roo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854"/>
    <s v="Sams Club Chetumal"/>
    <s v="3026_4951 - SM CHETUMAL"/>
    <s v="4951"/>
    <s v="Blvd. Bahia Carmen Ochoa"/>
    <s v="320"/>
    <s v="18.495275"/>
    <s v="-88.304115"/>
    <s v="Mexico"/>
    <s v="Quintana Roo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3713"/>
    <s v="Soriana Hiper Chetumal"/>
    <s v="2651_527 - CHETUMAL"/>
    <s v="527"/>
    <s v="Av. Erick Paolo Martinez"/>
    <s v="120"/>
    <s v="18.525509"/>
    <s v="-88.29446"/>
    <s v="Mexico"/>
    <s v="Quintana Roo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3512"/>
    <s v="Chedraui Chetumal Frisa"/>
    <s v="10029_118 - CHETUMAL MULTIPLAZA"/>
    <s v="118"/>
    <s v="Av. Constituyentes Del 74"/>
    <s v="254"/>
    <s v="18.537283"/>
    <s v="-88.297455"/>
    <s v="Mexico"/>
    <s v="Quintana Roo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3532"/>
    <s v="Chedraui Chetumal Insurgentes"/>
    <s v="10029_69 - SUC. CHETUMAL (69)"/>
    <s v="69"/>
    <s v="Av. Insurgentes Km. 5.025"/>
    <s v="0.0"/>
    <s v="18.520601"/>
    <s v="-88.32094"/>
    <s v="Mexico"/>
    <s v="Quintana Roo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3796"/>
    <s v="Wal Mart Insurgentes Chetumal"/>
    <s v="1395_2840 - SC INSURGENTES CHETUMAL"/>
    <s v="2840"/>
    <s v="Av. Insurgentes"/>
    <s v="41"/>
    <s v="18.515062"/>
    <s v="-88.281"/>
    <s v="Mexico"/>
    <s v="Quintana Roo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873"/>
    <s v="Chedraui Cd Valles Cuauhtemoc"/>
    <s v="10029_25 - SUC. CD. VALLES (25)"/>
    <s v="25"/>
    <s v="Pedro Antonio de Los Santos"/>
    <s v="55"/>
    <s v="21.99319"/>
    <s v="-99.021164"/>
    <s v="Mexico"/>
    <s v="San Luis Potosí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5203"/>
    <s v="Mercado Soriana Cd. Valles"/>
    <s v="11116_141 - CD. VALLES"/>
    <s v="141"/>
    <s v="Carr. Mexico Laredo"/>
    <s v="2200"/>
    <s v="21.967255"/>
    <s v="-98.999855"/>
    <s v="Mexico"/>
    <s v="San Luis Potosí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5207"/>
    <s v="Mercado Soriana Valle Alto"/>
    <s v="11116_573 - VALLE ALTO"/>
    <s v="573"/>
    <s v="Sudan"/>
    <s v="1353"/>
    <s v="22.002018"/>
    <s v="-99.0084"/>
    <s v="Mexico"/>
    <s v="San Luis Potosí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20603"/>
    <s v="Wal Mart Cd Valles Centro"/>
    <s v="1395_5171 - SC CD VALLES CENTRO"/>
    <s v="5171"/>
    <s v="Anillo Periferico Libramiento Sur"/>
    <s v="0"/>
    <s v="21.96605"/>
    <s v="-98.993004"/>
    <s v="Mexico"/>
    <s v="San Luis Potosí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5053"/>
    <s v="Bod. Aurrera Cd. Valles"/>
    <s v="2650_1046 - BA CD VALLES"/>
    <s v="1046"/>
    <s v="Blvd. Mexico Laredo"/>
    <s v="621"/>
    <s v="21.992783"/>
    <s v="-99.01163"/>
    <s v="Mexico"/>
    <s v="San Luis Potosí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128"/>
    <s v="Bod. Aurrera Vencedor"/>
    <s v="2650_3444 - BA VENCEDOR"/>
    <s v="3444"/>
    <s v="Blvd. Mexico Laredo"/>
    <s v="0"/>
    <n v="21.978849125641101"/>
    <n v="-99.005063231539694"/>
    <s v="Mexico"/>
    <s v="San Luis Potosí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234"/>
    <s v="SuBodega Ingenio"/>
    <s v="2907_R-V12 - SU BODEGA INGENIO-VALLES"/>
    <s v="R-V12"/>
    <s v="Blvd. Adolfo López Mateos"/>
    <s v="105"/>
    <n v="21.998094879409798"/>
    <n v="-99.025844978445903"/>
    <s v="Mexico"/>
    <s v="San Luis Potosí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4005"/>
    <s v="Sams Club Ciudad Valles"/>
    <s v="3026_6213 - SM ROTONDA"/>
    <s v="6213"/>
    <s v="Monterrey"/>
    <s v="110"/>
    <s v="21.981417"/>
    <s v="-99.00381"/>
    <s v="Mexico"/>
    <s v="San Luis Potosí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597"/>
    <s v="Office Depot Cuidad Valles"/>
    <s v="3063_233 - CUIDAD VALLES"/>
    <s v="233"/>
    <s v="Veracruz"/>
    <s v="103"/>
    <n v="21.984809912676099"/>
    <n v="-99.010397034853995"/>
    <s v="Mexico"/>
    <s v="San Luis Potosí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129"/>
    <s v="Chedraui Cd. Valles"/>
    <s v="495_529 - CHEDRAUI ARTELI CD. VALLES CENTRO 08-92"/>
    <s v="529"/>
    <s v="Miguel Hidalgo"/>
    <n v="200"/>
    <n v="21.985716381441801"/>
    <n v="-99.017972410156602"/>
    <s v="Mexico"/>
    <s v="San Luis Potosí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2011"/>
    <s v="Chedraui San Luis Potosi"/>
    <s v="10029_251 - SUC. SAN LUIS POTOSI (251)"/>
    <s v="251"/>
    <s v="Av. Nereo Rodriguez Barragan"/>
    <s v="450"/>
    <s v="22.156506"/>
    <s v="-101.00318"/>
    <s v="Mexico"/>
    <s v="San Luis Potosí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9593"/>
    <s v="Papelerias Tony Centro SLP"/>
    <s v="10894_216 - 216 SUC. SAN LUIS CENTRO"/>
    <s v="216"/>
    <s v="Julian de Los Reyes"/>
    <s v="363"/>
    <n v="22.153700443945901"/>
    <n v="-100.978203639938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9592"/>
    <s v="Papelerias Tony Carranza"/>
    <s v="10894_244 - 244 SUC. SAN LUIS CARRANZA"/>
    <s v="244"/>
    <s v="Venustiano Carranza"/>
    <s v="2390"/>
    <n v="22.148897313961999"/>
    <n v="-101.013947677177"/>
    <s v="Mexico"/>
    <s v="San Luis Potosí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2369"/>
    <s v="Wal Mart Munoz Slp"/>
    <s v="1395_2075 - SC SLP MUNOZ"/>
    <s v="2075"/>
    <s v="Prol. Muñoz"/>
    <s v="400"/>
    <s v="22.16581"/>
    <s v="-101.00115"/>
    <s v="Mexico"/>
    <s v="San Luis Potosí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805"/>
    <s v="Wal Mart Slp Salvador Nava"/>
    <s v="1395_2431 - SC SAN LUIS POTOSI"/>
    <s v="2431"/>
    <s v="Av. Dr. Salvador Nava"/>
    <s v="3135"/>
    <s v="22.1381"/>
    <s v="-101.002"/>
    <s v="Mexico"/>
    <s v="San Luis Potosí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2371"/>
    <s v="Bod. Aurrera Reforma"/>
    <s v="2650_2077 - BA SLP REFORMA"/>
    <s v="2077"/>
    <s v="Reforma"/>
    <s v="600"/>
    <s v="22.157711"/>
    <s v="-100.978165"/>
    <s v="Mexico"/>
    <s v="San Luis Potosí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9232"/>
    <s v="OfficeMax San Luis Potosi II Carranza"/>
    <s v="3007_T069 - SAN LUIS POTOSI II (194)"/>
    <s v="T069"/>
    <s v="Av. Venustiano Carranza"/>
    <s v="2301"/>
    <n v="22.1483800612334"/>
    <n v="-101.00946451934099"/>
    <s v="Mexico"/>
    <s v="San Luis Potosí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286"/>
    <s v="Sams Club San Luis Potosi"/>
    <s v="3026_6206 - SM SAN LUIS POTOSI"/>
    <s v="6206"/>
    <s v="Blvd. Salvador Nava"/>
    <s v="3135"/>
    <s v="22.138048"/>
    <s v="-101.004105"/>
    <s v="Mexico"/>
    <s v="San Luis Potosí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9591"/>
    <s v="Office Depot San Luis Potosi"/>
    <s v="3063_208 - SAN LUIS POTOSI"/>
    <s v="208"/>
    <s v="Av. Nereo Rodriguez Barra"/>
    <s v="1350"/>
    <n v="22.152350113620699"/>
    <n v="-101.012259739624"/>
    <s v="Mexico"/>
    <s v="San Luis Potosí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9590"/>
    <s v="Office Depot Carranza"/>
    <s v="3063_228 - CARRANZA, SLP"/>
    <s v="228"/>
    <s v="Av. Venustiano Carranza"/>
    <s v="733"/>
    <n v="22.1504244485571"/>
    <n v="-100.98308928240699"/>
    <s v="Mexico"/>
    <s v="San Luis Potosí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12159.0"/>
    <s v="Del Sol San Luis Potosi Hidalgo"/>
    <s v="487168_S105 - SAN LUIS POTOSI"/>
    <s v="105"/>
    <s v="Miguel Hidalgo"/>
    <s v="295"/>
    <s v="22.15399"/>
    <s v="-100.97663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12155.0"/>
    <s v="Del Sol Mariano Escobedo"/>
    <s v="487168_S126 - SAN LUIS POTOSI"/>
    <s v="126"/>
    <s v="Mariano Escobedo"/>
    <s v="515"/>
    <s v="22.152636"/>
    <s v="-100.975006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2021"/>
    <s v="Soriana Hiper San Luis Potosi"/>
    <s v="607179_859 - PLAZA FIESTA SLP"/>
    <s v="859"/>
    <s v="Av. Himno Nacional"/>
    <s v="4005"/>
    <s v="22.135206"/>
    <s v="-100.980064"/>
    <s v="Mexico"/>
    <s v="San Luis Potosí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2036"/>
    <s v="Mega Soriana San Luis Potosi Ii"/>
    <s v="607179_878 - TANGAMANGA SLP"/>
    <s v="878"/>
    <s v="Dr. Salvador Nava"/>
    <s v="0"/>
    <s v="22.13838"/>
    <s v="-101.00032"/>
    <s v="Mexico"/>
    <s v="San Luis Potosí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5099"/>
    <s v="Heb San Luis Potosi"/>
    <s v="9117_2986 - HEB SAN LUIS POTOSI"/>
    <s v="2986"/>
    <s v="Av. Himno Nacional"/>
    <s v="100"/>
    <s v="22.146534"/>
    <s v="-101.013504"/>
    <s v="Mexico"/>
    <s v="San Luis Potosí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3422"/>
    <s v="Chedraui Slp Soledad Graciano Sanchez"/>
    <s v="10029_155 - SOLEDAD GRACIANO"/>
    <s v="155"/>
    <s v="Carr. Fed. Km. 57 Matehuala San Luis Potosi"/>
    <s v="0"/>
    <s v="22.183432"/>
    <s v="-100.95238"/>
    <s v="Mexico"/>
    <s v="San Luis Potosí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39237"/>
    <s v="Papelerias Tony San Luis Potosi Centro"/>
    <s v="10894_334 - #N/A"/>
    <s v="334"/>
    <s v="Julián de los Reyes"/>
    <s v="363"/>
    <n v="22.153695888576401"/>
    <n v="-100.978178377364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27082"/>
    <s v="Wal Mart El Paseo"/>
    <s v="1395_1682 - SC SALVADOR NAVA"/>
    <s v="1682"/>
    <s v="Av. Salvador Nava Martínez"/>
    <s v="0"/>
    <s v="22.142807"/>
    <s v="-100.95661"/>
    <s v="Mexico"/>
    <s v="San Luis Potosí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2368"/>
    <s v="Wal Mart Carretera 57"/>
    <s v="1395_2074 - SC CARRETERA 57"/>
    <s v="2074"/>
    <s v="Carr. 57"/>
    <s v="0"/>
    <s v="22.13787"/>
    <s v="-100.9347"/>
    <s v="Mexico"/>
    <s v="San Luis Potosí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6874"/>
    <s v="Bod. Aurrera Rio Españita"/>
    <s v="2650_3691 - BA RIO ESPANITA"/>
    <s v="3691"/>
    <s v="Blvd. Rio Españita"/>
    <s v="37"/>
    <s v="22.12746"/>
    <s v="-100.93536"/>
    <s v="Mexico"/>
    <s v="San Luis Potosí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2495"/>
    <s v="Bod. Aurrera Rio Verde Slp"/>
    <s v="2650_3887 - BA RIO VERDE SLP"/>
    <s v="3887"/>
    <s v="Ricardo B Anaya"/>
    <s v="650"/>
    <s v="22.150532"/>
    <s v="-100.94893"/>
    <s v="Mexico"/>
    <s v="San Luis Potosí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2527"/>
    <s v="Bod. Aurrera Constitucion Slp"/>
    <s v="2650_5851 - BA CONSTITUCION"/>
    <s v="5851"/>
    <s v="Simon Diaz"/>
    <s v="3255"/>
    <s v="22.122402"/>
    <s v="-100.95807"/>
    <s v="Mexico"/>
    <s v="San Luis Potosí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2176"/>
    <s v="Soriana Hiper Sendero San Luis Potosi"/>
    <s v="2651_168 - SENDERO SAN LUIS POTOSÍ"/>
    <s v="168"/>
    <s v="Av. Benito Juarez"/>
    <s v="2005"/>
    <s v="22.130625"/>
    <s v="-100.92549"/>
    <s v="Mexico"/>
    <s v="San Luis Potosí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39612"/>
    <s v="Super Papelera San Luis Potosi"/>
    <s v="2655_4 - SAN LUIS POTOSI"/>
    <s v="4"/>
    <s v="Blvd. Antonio Rocha Cordero"/>
    <s v="2095"/>
    <n v="22.120027745683899"/>
    <n v="-100.924122606014"/>
    <s v="Mexico"/>
    <s v="San Luis Potosí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3325"/>
    <s v="Sams Club Carretera 57"/>
    <s v="3026_6242 - SM CARRETERA 57"/>
    <s v="6242"/>
    <s v="Av. Benito Juarez"/>
    <s v="1199"/>
    <s v="22.135145"/>
    <s v="-100.932396"/>
    <s v="Mexico"/>
    <s v="San Luis Potosí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39611"/>
    <s v="Office Depot Plaza Cumbres"/>
    <s v="3063_226 - PLAZA CUMBRES, SLP"/>
    <s v="226"/>
    <s v="Av. Benito Juarez"/>
    <s v="1965"/>
    <n v="22.1340168917007"/>
    <n v="-100.929500911966"/>
    <s v="Mexico"/>
    <s v="San Luis Potosí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12153.0"/>
    <s v="Del Sol San Luis Potosi"/>
    <s v="487168_S165 - CITADINA"/>
    <s v="165"/>
    <s v="Av. Universidad"/>
    <s v="565"/>
    <s v="22.182943"/>
    <s v="-100.95027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12163.0"/>
    <s v="Woolworth San Luis Potosi Estrella Oriente"/>
    <s v="487168_W243 - SAN LUIS POTOSI"/>
    <s v="243"/>
    <s v="Av. Benito Juarez"/>
    <s v="2005"/>
    <s v="22.132353"/>
    <s v="-100.925735"/>
    <s v="Mexico"/>
    <s v="San Luis Potosí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6034"/>
    <s v="Heb Carretera 57"/>
    <s v="9117_2922 - HEB SLP CARRETERA 57"/>
    <s v="2922"/>
    <s v="Av. Benito Juarez"/>
    <s v="1272"/>
    <s v="22.136194"/>
    <s v="-100.936874"/>
    <s v="Mexico"/>
    <s v="San Luis Potosí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9287"/>
    <s v="Heb Los Pinos"/>
    <s v="9117_2940 - #N/A"/>
    <s v="2940"/>
    <s v="Carr. San Luis - Rioverde"/>
    <s v="301"/>
    <s v="22.152725"/>
    <s v="-100.948906"/>
    <s v="Mexico"/>
    <s v="San Luis Potosí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62"/>
    <s v="Wal Mart Mochis Sur"/>
    <s v="1395_1204 - SC MOCHIS SUR"/>
    <s v="1204"/>
    <s v="Blvd. Rosales"/>
    <s v="0.0"/>
    <s v="25.78567"/>
    <s v="-109.00236"/>
    <s v="Mexico"/>
    <s v="Sinaloa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5394"/>
    <s v="Wal Mart Sinaloa Guasave"/>
    <s v="1395_1727 - SC SINALOA GUASAVE"/>
    <s v="1727"/>
    <s v="Paseo Miguel Leyson Perez"/>
    <s v="0.0"/>
    <s v="25.58133"/>
    <s v="-108.47412"/>
    <s v="Mexico"/>
    <s v="Sinaloa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61"/>
    <s v="Wal Mart Los Mochis"/>
    <s v="1395_4549 - SC LOS MOCHIS"/>
    <s v="4549"/>
    <s v="Blvd. Jiquilpan"/>
    <n v="0"/>
    <s v="25.804821"/>
    <s v="-108.99147"/>
    <s v="Mexico"/>
    <s v="Sinaloa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853"/>
    <s v="Casa Ley Las Palmas"/>
    <s v="2497_1017 - LEY PLAZA FIESTA LAS PALMAS"/>
    <s v="1017"/>
    <s v="Av. Alvaro Obregon Y Blvd. Antonio Rosales"/>
    <s v="0"/>
    <s v="25.791168"/>
    <s v="-109.00082"/>
    <s v="Mexico"/>
    <s v="Sinaloa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5376"/>
    <s v="Casa Ley Plaza Guasave"/>
    <s v="2497_1070 - LEY PLAZA GUASAVE"/>
    <s v="1070"/>
    <s v="Blvd. Arturo  A. Peimbert Camacho"/>
    <s v="105"/>
    <s v="25.566755"/>
    <s v="-108.46886"/>
    <s v="Mexico"/>
    <s v="Sinaloa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854"/>
    <s v="Casa Ley Tabachines"/>
    <s v="2497_1083 - LEY TABACHINES"/>
    <s v="1083"/>
    <s v="Lazaro Cardenas"/>
    <s v=" 0"/>
    <s v="25.78947"/>
    <s v="-108.97542"/>
    <s v="Mexico"/>
    <s v="Sinaloa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852"/>
    <s v="Casa Ley Jiquilpan"/>
    <s v="2497_1094 - LEY JIQUILPAN"/>
    <s v="1094"/>
    <s v="Libertad "/>
    <s v="902"/>
    <s v="25.807413"/>
    <s v="-108.98979"/>
    <s v="Mexico"/>
    <s v="Sinaloa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5132"/>
    <s v="Casa Ley Plaza Las Fuentes"/>
    <s v="2497_1123 - LEY LAS FUENTES"/>
    <s v="1123"/>
    <s v="Gral. Ramon F. Iturbe LB Revolucion Mexicana"/>
    <s v="170"/>
    <s v="25.580374"/>
    <s v="-108.4622"/>
    <s v="Mexico"/>
    <s v="Sinaloa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5525"/>
    <s v="Casa Ley Sendero Mochis"/>
    <s v="2497_1301 - LEY SENDERO MOCHIS"/>
    <s v="1301"/>
    <s v="Blvd. Antonio Rosales "/>
    <s v="2300"/>
    <s v="25.818754"/>
    <s v="-108.9779"/>
    <s v="Mexico"/>
    <s v="Sinaloa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60"/>
    <s v="Bod. Aurrera Hospital General"/>
    <s v="2650_1006 - BA HOSPITAL GENERAL"/>
    <s v="1006"/>
    <s v="Macario Gaxiola"/>
    <s v="1565"/>
    <s v="25.770157"/>
    <s v="-108.990654"/>
    <s v="Mexico"/>
    <s v="Sinaloa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58"/>
    <s v="Bod. Aurrera Zapata Zac."/>
    <s v="2650_4126 - BA BOULEVARD ZACATECAS"/>
    <s v="4126"/>
    <s v="Blvd. Centenario"/>
    <s v="0"/>
    <s v="25.793737"/>
    <s v="-109.019905"/>
    <s v="Mexico"/>
    <s v="Sinaloa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57"/>
    <s v="Soriana Hiper Mochis"/>
    <s v="2651_108 - MOCHIS"/>
    <s v="108"/>
    <s v="Av. Independencia"/>
    <s v="1949"/>
    <s v="25.801517"/>
    <s v="-109.01462"/>
    <s v="Mexico"/>
    <s v="Sinaloa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59"/>
    <s v="Soriana Hiper Rosales"/>
    <s v="2651_194 - ROSALES"/>
    <s v="194"/>
    <s v="Blvd. Centenario"/>
    <s v="705"/>
    <s v="25.780216"/>
    <s v="-109.003654"/>
    <s v="Mexico"/>
    <s v="Sinaloa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4015"/>
    <s v="Sams Club Los Mochis"/>
    <s v="3026_4791 - SM LOS MOCHIS"/>
    <s v="4791"/>
    <s v="Blvd. Jiquilpan"/>
    <s v="0"/>
    <s v="25.805983"/>
    <s v="-108.99306"/>
    <s v="Mexico"/>
    <s v="Sinaloa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553"/>
    <s v="Office Depot Los Mochis"/>
    <s v="3063_520 - LOS MOCHIS"/>
    <s v="520"/>
    <s v="Blvd. Antonio Rosales"/>
    <s v="962"/>
    <n v="25.803419144103898"/>
    <n v="-108.990303181573"/>
    <s v="Mexico"/>
    <s v="Sinaloa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552"/>
    <s v="Office Depot Express Los Mochis"/>
    <s v="3063_536 - LOS MOCHIS (EXPRESS)"/>
    <s v="536"/>
    <s v="Blvd. Antonio Rosales"/>
    <s v="985"/>
    <n v="25.784343513796902"/>
    <n v="-109.003667454558"/>
    <s v="Mexico"/>
    <s v="Sinaloa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551"/>
    <s v="Casa Chapa Los Mochis"/>
    <s v="3869_52 - LOS MOCHIS - PACIFICO"/>
    <s v="52"/>
    <s v="Independencia"/>
    <s v="1240"/>
    <n v="25.7960488368692"/>
    <n v="-109.00349112418201"/>
    <s v="Mexico"/>
    <s v="Sinaloa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117"/>
    <s v="Woolworth Sendero Los Mochis"/>
    <s v="487168_S252 - SENDERO LOS MOCHIS"/>
    <s v="252"/>
    <s v="Av. El Sendero"/>
    <s v="2300"/>
    <n v="25.8178088073144"/>
    <n v="-108.976731303683"/>
    <s v="Mexico"/>
    <s v="Sinaloa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118"/>
    <s v="Woolworth Los Mochis"/>
    <s v="487168_W230 - LOS MOCHIS"/>
    <s v="230"/>
    <s v="Av. Alvaro Obregon"/>
    <s v="0"/>
    <n v="25.791447676091"/>
    <n v="-109.00196559710599"/>
    <s v="Mexico"/>
    <s v="Sinaloa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550"/>
    <s v="Merza La Yarda Abastos"/>
    <s v="7271_T028 - MERZA LA YARDA ABASTOS"/>
    <s v="T028"/>
    <s v="Blvd. Rosendo G. Castro"/>
    <s v="0"/>
    <n v="25.784300613987199"/>
    <n v="-108.991188584512"/>
    <s v="Mexico"/>
    <s v="Sinaloa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549"/>
    <s v="Merza Zaragoza"/>
    <s v="7271_T054 - MERZA ZARAGOZA TRADICIONAL"/>
    <s v="T054"/>
    <s v="Ignacio Zaragoza"/>
    <s v="957"/>
    <n v="25.559773272685099"/>
    <n v="-108.45998298140501"/>
    <s v="Mexico"/>
    <s v="Sinaloa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367"/>
    <s v="Wal Mart Marina Mazatlan"/>
    <s v="1395_2204 - SC MARINA MAZATLAN"/>
    <s v="2204"/>
    <s v="Av. Del Delfin"/>
    <n v="0"/>
    <s v="23.280125"/>
    <s v="-106.4467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575"/>
    <s v="Casa Ley Plaza Mazatlan"/>
    <s v="2497_1021 - PLAZA LEY MAZATLÁN"/>
    <s v="1021"/>
    <s v="Av. Rio Piaxtla"/>
    <s v="307"/>
    <s v="23.22147"/>
    <s v="-106.42057"/>
    <s v="Mexico"/>
    <s v="Sinaloa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594"/>
    <s v="Casa Ley El Conchi"/>
    <s v="2497_1090 - LEY EL CONCHI"/>
    <s v="1090"/>
    <s v="Carr. Int. Sur"/>
    <s v="52"/>
    <s v="23.242142"/>
    <s v="-106.39073"/>
    <s v="Mexico"/>
    <s v="Sinaloa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5136"/>
    <s v="Casa Ley Cerro Colorado"/>
    <s v="2497_1295 - LEY CERRO COLORADO"/>
    <s v="1295"/>
    <s v="Carr. Int. Sur"/>
    <s v="7083"/>
    <s v="23.227987"/>
    <s v="-106.38544"/>
    <s v="Mexico"/>
    <s v="Sinaloa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5383"/>
    <s v="Super Ley Express Bicentenario"/>
    <s v="2497_1310 - LEY PASEO BICENTENARIO"/>
    <s v="1310"/>
    <s v="Av. Bicentenario Juarez"/>
    <s v="1260"/>
    <s v="23.253017"/>
    <s v="-106.43511"/>
    <s v="Mexico"/>
    <s v="Sinaloa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363"/>
    <s v="Bod. Aurrera El Cochin"/>
    <s v="2650_3734 - BA EL CONCHI"/>
    <s v="3734"/>
    <s v="Av. Manuel G. Clouthier"/>
    <s v="4456"/>
    <s v="23.255981"/>
    <s v="-106.382416"/>
    <s v="Mexico"/>
    <s v="Sinaloa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364"/>
    <s v="Bod. Aurrera Monumento A Colosio"/>
    <s v="2650_5658 - BA MONUMENTO A COLOSIO"/>
    <s v="5658"/>
    <s v="Carr. Internacional Al Sur"/>
    <s v="7073"/>
    <s v="23.230522"/>
    <s v="-106.387825"/>
    <s v="Mexico"/>
    <s v="Sinaloa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369"/>
    <s v="Soriana Hiper Plus El Toreo"/>
    <s v="2651_329 - EL TOREO"/>
    <s v="329"/>
    <s v="Av. Rafael Buelna"/>
    <s v="103"/>
    <s v="23.246264"/>
    <s v="-106.43671"/>
    <s v="Mexico"/>
    <s v="Sinaloa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096"/>
    <s v="Soriana Hiper Rafael Buelna"/>
    <s v="2651_695 - RAFAEL BUELNA"/>
    <s v="695"/>
    <s v="Av. Rafael Buelna"/>
    <s v="128"/>
    <s v="23.240458"/>
    <s v="-106.44227"/>
    <s v="Mexico"/>
    <s v="Sinaloa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9103"/>
    <s v="Sams Club Avenida Pacifico"/>
    <s v="3026_6309 - SM AVENIDA PACIFICO"/>
    <s v="6309"/>
    <s v="Av. Marina Mazatlan"/>
    <s v="6023"/>
    <n v="23.280904543094699"/>
    <n v="-106.44474489976901"/>
    <s v="Mexico"/>
    <s v="Sinaloa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4019"/>
    <s v="Sams Club Mazatlan"/>
    <s v="3026_6583 - SM MAZATLAN"/>
    <s v="6583"/>
    <s v="Av. Reforma"/>
    <s v="2150"/>
    <s v="23.24041"/>
    <s v="-106.4399"/>
    <s v="Mexico"/>
    <s v="Sinaloa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9520"/>
    <s v="Office Depot Mazatlan"/>
    <s v="3063_212 - MAZATLAN"/>
    <s v="212"/>
    <s v="Av. Rafael Buelna"/>
    <s v="701"/>
    <n v="23.246779273900898"/>
    <n v="-106.438049579874"/>
    <s v="Mexico"/>
    <s v="Sinaloa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12359.0"/>
    <s v="Woolworth Mazatlan"/>
    <s v="487168_W247 - MAZATLÁN"/>
    <s v="247"/>
    <s v="Aquiles Serdan"/>
    <s v="1516"/>
    <s v="23.201164"/>
    <s v="-106.42031"/>
    <s v="Mexico"/>
    <s v="Sinaloa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9519"/>
    <s v="Merza Americas"/>
    <s v="7271_T087 - MERZA AMERICAS TRADICIONAL"/>
    <s v="T087"/>
    <s v="Av. de Las Américas"/>
    <s v="32"/>
    <n v="23.232073801185098"/>
    <n v="-106.403475220815"/>
    <s v="Mexico"/>
    <s v="Sinaloa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9513"/>
    <s v="Papelerias Tony Sendero Sin"/>
    <s v="10894_318 - 318 SUC. CULIACAN SENDERO"/>
    <s v="318"/>
    <s v="Blvd. José Limon"/>
    <s v="2545"/>
    <n v="24.825857010540101"/>
    <n v="-107.42695243408799"/>
    <s v="Mexico"/>
    <s v="Sinaloa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388"/>
    <s v="Wal Mart Culiacan"/>
    <s v="1395_2379 - SC CULIACAN"/>
    <s v="2379"/>
    <s v="Av. Regional Norte"/>
    <s v="1330"/>
    <s v="24.814457"/>
    <s v="-107.4097"/>
    <s v="Mexico"/>
    <s v="Sinaloa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3151"/>
    <s v="Wal Mart Lola Beltran"/>
    <s v="1395_5297 - SC LOLA BELTRAN"/>
    <s v="5297"/>
    <s v="Lola Beltran"/>
    <s v="1556"/>
    <s v="24.81123"/>
    <s v="-107.4371"/>
    <s v="Mexico"/>
    <s v="Sinaloa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692"/>
    <s v="Casa Ley Humaya"/>
    <s v="2497_1056 - LEY HUMAYA"/>
    <s v="1056"/>
    <s v="Carr. Internacional"/>
    <s v="2015"/>
    <s v="24.816525"/>
    <s v="-107.41439"/>
    <s v="Mexico"/>
    <s v="Sinaloa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694"/>
    <s v="Casa Ley Tres Rios"/>
    <s v="2497_1086 - LEY TRES RIOS"/>
    <s v="1086"/>
    <s v="Prol. Teofilo Noris"/>
    <s v="1421"/>
    <s v="24.814457"/>
    <s v="-107.40377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657"/>
    <s v="Casa Ley Milenium"/>
    <s v="2497_1133 - LEY MILENIUM CULIACAN"/>
    <s v="1133"/>
    <s v="Blvd. Vialidad Central"/>
    <s v="2194"/>
    <s v="24.798662"/>
    <s v="-107.42966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6703"/>
    <s v="Casa Ley Sendero Culiacan"/>
    <s v="2497_1300 - LEY SENDERO CULIACAN"/>
    <s v="1300"/>
    <s v="Blvd. Jose Limon "/>
    <s v="2545"/>
    <s v="24.825478"/>
    <s v="-107.42782"/>
    <s v="Mexico"/>
    <s v="Sinaloa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323"/>
    <s v="Bod. Aurrera Estadio Culiacan"/>
    <s v="2650_1049 - BA ESTADIO"/>
    <s v="1049"/>
    <s v="Blvd. Enrique Sanchez Alonso"/>
    <s v="2402"/>
    <s v="24.832039"/>
    <s v="-107.39912"/>
    <s v="Mexico"/>
    <s v="Sinaloa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196"/>
    <s v="Soriana Hiper Tres Rios"/>
    <s v="2651_204 - TRES RÍOS"/>
    <s v="204"/>
    <s v="Blvd. Universitarios"/>
    <s v="433"/>
    <s v="24.834244"/>
    <s v="-107.39764"/>
    <s v="Mexico"/>
    <s v="Sinaloa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9512"/>
    <s v="OfficeMax Culiacan 3 Rios"/>
    <s v="3007_T073 - CULIACAN 3 RIOS (198)"/>
    <s v="T073"/>
    <s v="Blvd. Enrique Sánchez Alonso"/>
    <s v="0"/>
    <n v="24.8195256489809"/>
    <n v="-107.401983963579"/>
    <s v="Mexico"/>
    <s v="Sinaloa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826"/>
    <s v="Sams Club Culiacan"/>
    <s v="3026_6586 - SM CULIACAN"/>
    <s v="6586"/>
    <s v="Av. Regional"/>
    <s v="1330"/>
    <s v="24.81352"/>
    <s v="-107.41072"/>
    <s v="Mexico"/>
    <s v="Sinaloa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9511"/>
    <s v="Office Depot Culiacan"/>
    <s v="3063_510 - CULIACAN"/>
    <s v="510"/>
    <s v="Blvd. Culiacan Pon"/>
    <s v="450"/>
    <n v="24.801652750895901"/>
    <n v="-107.412871192857"/>
    <s v="Mexico"/>
    <s v="Sinaloa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199"/>
    <s v="City Club Culiacan"/>
    <s v="3998_1023 - CITY CLUB CULIACÁN"/>
    <s v="1023"/>
    <s v="Universitarios Ote."/>
    <s v="433"/>
    <s v="24.834694"/>
    <s v="-107.39945"/>
    <s v="Mexico"/>
    <s v="Sinaloa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7234"/>
    <s v="Woolworth Plaza Cendero"/>
    <s v="487168_S254 - CULIACÁN SENDERO"/>
    <s v="254"/>
    <s v="Blvd. Jose Limon"/>
    <s v="2545"/>
    <s v="24.826826"/>
    <s v="-107.427284"/>
    <s v="Mexico"/>
    <s v="Sinaloa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5346"/>
    <s v="Soriana Express Guamuchil"/>
    <s v="11116_565 - GUAMUCHIL"/>
    <s v="565"/>
    <s v="Nicolas Bravo Pte"/>
    <s v="519"/>
    <n v="25.4634352712214"/>
    <n v="-108.08388904498"/>
    <s v="Mexico"/>
    <s v="Sinaloa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351"/>
    <s v="Wal Mart La Isla"/>
    <s v="1395_1585 - SC LA ISLA"/>
    <s v="1585"/>
    <s v="Av. Tachichile"/>
    <s v="1233"/>
    <s v="24.825184"/>
    <s v="-107.37034"/>
    <s v="Mexico"/>
    <s v="Sinaloa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39102"/>
    <s v="Sahuayo CEDA SM C"/>
    <s v="165452_70 - CULIACAN CEDA"/>
    <s v="70"/>
    <s v="Rafaela Lopez de Ley"/>
    <s v="0"/>
    <n v="24.766056528391001"/>
    <n v="-107.359831599353"/>
    <s v="Mexico"/>
    <s v="Sinaloa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693"/>
    <s v="Casa Ley Plaza Del Rio"/>
    <s v="2497_1004 - PLAZA LEY DEL RIO"/>
    <s v="1004"/>
    <s v="Rafael Balbuena"/>
    <s v=" 0"/>
    <s v="24.812744"/>
    <s v="-107.38676"/>
    <s v="Mexico"/>
    <s v="Sinaloa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5123"/>
    <s v="Casa Ley Guamuchil"/>
    <s v="2497_1005 - AUTOSERVICIO LEY GUAMUCHIL"/>
    <s v="1005"/>
    <s v="Av. Benito Juarez Sur"/>
    <s v="447"/>
    <n v="25.4601434"/>
    <n v="-108.0854215"/>
    <s v="Mexico"/>
    <s v="Sinaloa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7085"/>
    <s v="Casa Ley Plaza del Evora"/>
    <s v="2497_1053 - LEY PLAZA DEL EVORA"/>
    <s v="1053"/>
    <s v="México"/>
    <s v="15"/>
    <s v="25.452906"/>
    <s v="-108.07309"/>
    <s v="Mexico"/>
    <s v="Sinaloa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695"/>
    <s v="Casa Ley Abastos"/>
    <s v="2497_1091 - LEY ABASTOS"/>
    <s v="1091"/>
    <s v="Calz. Heroico Colegio Militar"/>
    <s v="3655"/>
    <s v="24.768457"/>
    <s v="-107.36482"/>
    <s v="Mexico"/>
    <s v="Sinaloa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3409"/>
    <s v="Casa Ley Calzada"/>
    <s v="2497_1280 - LEY CALZADA"/>
    <s v="1280"/>
    <s v="Calz. Heroico Colegio Militar "/>
    <s v="2952"/>
    <s v="24.783068"/>
    <s v="-107.368546"/>
    <s v="Mexico"/>
    <s v="Sinaloa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6674"/>
    <s v="Casa Ley Plaza Pabellon"/>
    <s v="2497_1320 - LEY PLAZA PABELLÃ³N"/>
    <s v="1320"/>
    <s v="Blvd. Francisco I Madero"/>
    <s v="5672"/>
    <s v="24.8034"/>
    <s v="-107.34397"/>
    <s v="Mexico"/>
    <s v="Sinaloa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6664"/>
    <s v="Super Ley Express Americas"/>
    <s v="2497_1333 - SUPER LEY LAS AMÃ©RICAS"/>
    <s v="1333"/>
    <s v="Calz. de Las Americas Nte"/>
    <s v="1162"/>
    <s v="24.835222"/>
    <s v="-107.38422"/>
    <s v="Mexico"/>
    <s v="Sinaloa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7084"/>
    <s v="Bod. Aurrera Guamúchil"/>
    <s v="2650_1660 - BA GUAPUCHIL"/>
    <s v="1660"/>
    <s v="Francisco Labastida Ochoa"/>
    <s v="0"/>
    <s v="25.454796"/>
    <s v="-108.07189"/>
    <s v="Mexico"/>
    <s v="Sinaloa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409"/>
    <s v="Bod. Aurrera Salida A Sinaloa"/>
    <s v="2650_2996 - BA SALIDA A SANALONA"/>
    <s v="2996"/>
    <s v="Blvd. Francisco I Madero"/>
    <s v="4120"/>
    <s v="24.802458"/>
    <s v="-107.35431"/>
    <s v="Mexico"/>
    <s v="Sinaloa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437"/>
    <s v="Bod. Aurrera Central De Abastos"/>
    <s v="2650_3401 - BA CENTRAL DE ABASTOS"/>
    <s v="3401"/>
    <s v="Av. Patria Sur"/>
    <s v="3358"/>
    <s v="24.771088"/>
    <s v="-107.37227"/>
    <s v="Mexico"/>
    <s v="Sinaloa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204"/>
    <s v="Soriana Hiper Abastos"/>
    <s v="2651_217 - ABASTOS"/>
    <s v="217"/>
    <s v="Av. Patria"/>
    <s v="3140"/>
    <s v="24.767904"/>
    <s v="-107.37129"/>
    <s v="Mexico"/>
    <s v="Sinaloa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029"/>
    <s v="Soriana Hiper Campiña"/>
    <s v="2651_696 - CULIACÁN LA CAMPIÑA"/>
    <s v="696"/>
    <s v="Dr. Mora"/>
    <s v="1725"/>
    <s v="24.815914"/>
    <s v="-107.36611"/>
    <s v="Mexico"/>
    <s v="Sinaloa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39518"/>
    <s v="Office Depot Culiacan La Isla"/>
    <s v="3063_529 - CULIACAN LA ISLA"/>
    <s v="529"/>
    <s v="Blvd. Musala Acera Sur"/>
    <s v="1418"/>
    <n v="24.8236559984507"/>
    <n v="-107.37105710961301"/>
    <s v="Mexico"/>
    <s v="Sinaloa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39517"/>
    <s v="Merza Culiacan Abastos"/>
    <s v="7271_T034 - MERZA CULIACAN ABASTOS"/>
    <s v="T034"/>
    <s v="Papayo"/>
    <s v="0"/>
    <n v="24.771387722693198"/>
    <n v="-107.36529058628101"/>
    <s v="Mexico"/>
    <s v="Sinaloa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9541"/>
    <s v="Tuksonora Culiacan"/>
    <s v="10040_ 2619 - TUKSONORA CULIACAN"/>
    <s v="2619"/>
    <s v="Fray Servando Teresa de Mier"/>
    <s v="2040"/>
    <n v="24.795168085032699"/>
    <n v="-107.41377969241501"/>
    <s v="Mexico"/>
    <s v="Sinaloa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9543"/>
    <s v="Papelerias Tony Escobedo"/>
    <s v="10894_265 - 265 SUC. CULIACAN ESCOBEDO"/>
    <s v="265"/>
    <s v="Mariano Escobedo"/>
    <s v="237"/>
    <n v="24.806503110169899"/>
    <n v="-107.396951670642"/>
    <s v="Mexico"/>
    <s v="Sinaloa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9544"/>
    <s v="Papelerias Tony San Isidro"/>
    <s v="10894_314 - 314 SUC. CULIACAN SAN ISIDRO"/>
    <s v="314"/>
    <s v="Calz. de Las Torres"/>
    <s v="1787"/>
    <n v="24.755715904539699"/>
    <n v="-107.402532093012"/>
    <s v="Mexico"/>
    <s v="Sinaloa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2520"/>
    <s v="Wal Mart Mexico 68"/>
    <s v="1395_5700 - SC MEXICO 68"/>
    <s v="5700"/>
    <s v="Av. Alvaro Obregon"/>
    <s v="2891"/>
    <s v="24.7785"/>
    <s v="-107.395"/>
    <s v="Mexico"/>
    <s v="Sinaloa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313"/>
    <s v="Casa Ley Rubi"/>
    <s v="2497_1002 - AUTOSERVICIO LEY RUBI"/>
    <s v="1002"/>
    <s v="Av. Rubi"/>
    <s v="247"/>
    <s v="24.807024"/>
    <s v="-107.396515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425"/>
    <s v="Casa Ley Plaza Ley"/>
    <s v="2497_1003 - LEY PLAZA CULIACAN"/>
    <s v="1003"/>
    <s v="General Juan José Rios"/>
    <s v="0.0"/>
    <s v="24.801418"/>
    <s v="-107.38954"/>
    <s v="Mexico"/>
    <s v="Sinaloa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312"/>
    <s v="Casa Ley Plaza Fiesta"/>
    <s v="2497_1016 - LEY PLAZA FIESTA"/>
    <s v="1016"/>
    <s v="Insurgentes "/>
    <s v="970"/>
    <s v="24.79452"/>
    <s v="-107.4113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311"/>
    <s v="Casa Ley Plaza Del Valle"/>
    <s v="2497_1048 - LEY DEL VALLE"/>
    <s v="1048"/>
    <s v="Blvd. Emiliano Zapata"/>
    <s v="5"/>
    <s v="24.776379"/>
    <s v="-107.44491"/>
    <s v="Mexico"/>
    <s v="Sinaloa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310"/>
    <s v="Casa Ley Palmito"/>
    <s v="2497_1092 - LEY EL PALMITO"/>
    <s v="1092"/>
    <s v="Blvd. Emiliano Zapata "/>
    <s v="1950"/>
    <s v="24.78561"/>
    <s v="-107.428314"/>
    <s v="Mexico"/>
    <s v="Sinaloa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421"/>
    <s v="Casa Ley Paseo San Isidro"/>
    <s v="2497_1281 - LEY PASEO DE SAN ISIDRO"/>
    <s v="1281"/>
    <s v="Paseo De Los Ganaderos "/>
    <s v="1787"/>
    <s v="24.756287"/>
    <s v="-107.40301"/>
    <s v="Mexico"/>
    <s v="Sinaloa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413"/>
    <s v="Casa Ley Plaza Sur"/>
    <s v="2497_1335 - LEY PLAZA SUR"/>
    <s v="1335"/>
    <s v="Av. Manuel J. Clouthier"/>
    <s v="3243"/>
    <s v="24.777885"/>
    <s v="-107.40746"/>
    <s v="Mexico"/>
    <s v="Sinaloa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2511"/>
    <s v="Bod. Aurrera Barrancos"/>
    <s v="2650_4066 - BA BARRANCOS"/>
    <s v="4066"/>
    <s v="Av. Aztlan"/>
    <s v="3502"/>
    <s v="24.77077"/>
    <s v="-107.43481"/>
    <s v="Mexico"/>
    <s v="Sinaloa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2512"/>
    <s v="Bod. Aurrera Aeropuerto Zapata"/>
    <s v="2650_4076 - BA AEROPUERTO ZAPATA"/>
    <s v="4076"/>
    <s v="Calz. Aeropuerto"/>
    <s v="7235"/>
    <s v="24.774837"/>
    <s v="-107.45748"/>
    <s v="Mexico"/>
    <s v="Sinaloa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1974"/>
    <s v="Bod. Aurrera Av. de Las Torres"/>
    <s v="2650_5465 - BA AV DE LAS TORRES"/>
    <s v="5465"/>
    <s v="Blvd. Paseos de Los Ganaderos"/>
    <s v="2320"/>
    <s v="24.754107"/>
    <s v="-107.412544"/>
    <s v="Mexico"/>
    <s v="Sinaloa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2160"/>
    <s v="Soriana Hiper Barrancos"/>
    <s v="2651_125 - BARANCOS"/>
    <s v="125"/>
    <s v="Benjamin Hill"/>
    <s v="5720"/>
    <s v="24.74801"/>
    <s v="-107.42739"/>
    <s v="Mexico"/>
    <s v="Sinaloa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2144"/>
    <s v="Soriana Hiper Zapata"/>
    <s v="2651_82 - CULIACÁN"/>
    <s v="82"/>
    <s v="Manuel J. Cloutier"/>
    <s v="2151"/>
    <s v="24.790962"/>
    <s v="-107.424644"/>
    <s v="Mexico"/>
    <s v="Sinaloa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314"/>
    <s v="Sams Club Mexico 68"/>
    <s v="3026_4955 - SM MEXICO 68"/>
    <s v="4955"/>
    <s v="Av. Alvaro Obregon"/>
    <s v="2861"/>
    <s v="24.779991"/>
    <s v="-107.395004"/>
    <s v="Mexico"/>
    <s v="Sinaloa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9115"/>
    <s v="Woolworth Culiacan Barrancos"/>
    <s v="487168_S253 - CULIACÁN BARRANCOS"/>
    <s v="253"/>
    <s v="Av. Benjamin Hill"/>
    <s v="5720"/>
    <n v="24.748646631956799"/>
    <n v="-107.424939859473"/>
    <s v="Mexico"/>
    <s v="Sinaloa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12302.0"/>
    <s v="Woolworth Culiacan"/>
    <s v="487168_W227 - CULIACAN"/>
    <s v="227"/>
    <s v="Prol. Alvaro Obregon"/>
    <s v="535"/>
    <s v="24.80932"/>
    <s v="-107.39494"/>
    <s v="Mexico"/>
    <s v="Sinaloa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9542"/>
    <s v="Papelera del Norte Alvaro Obregon"/>
    <s v="6428_4 - PAPELERA DEL NORTE"/>
    <s v="4"/>
    <s v="Prol. Álvaro Obregón"/>
    <s v="235"/>
    <n v="24.806920891943399"/>
    <n v="-107.39457029618799"/>
    <s v="Mexico"/>
    <s v="Sinaloa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7290"/>
    <s v="Dax Paseo San Isidro"/>
    <s v="7191_212 - DAX SAN ISIDRO CUL"/>
    <s v="212"/>
    <s v="Blvd. Paseo de los Ganaderos"/>
    <s v="1787"/>
    <s v="24.756107"/>
    <s v="-107.40161"/>
    <s v="Mexico"/>
    <s v="Sinaloa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9525"/>
    <s v="Papelerias Tony Mazatlan"/>
    <s v="10894_325 - 325 SUC. MAZATLAN"/>
    <s v="325"/>
    <s v="Blvd. Luis Donaldo Colosio Murrieta"/>
    <s v="5703"/>
    <n v="23.257867156795001"/>
    <n v="-106.405443092184"/>
    <s v="Mexico"/>
    <s v="Sinaloa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368"/>
    <s v="Wal Mart Mazatlan E. Mexicano"/>
    <s v="1395_3718 - SC EJERCITO MEXICANO"/>
    <s v="3718"/>
    <s v="Carr. Internacional Mexico 15"/>
    <s v="2017"/>
    <s v="23.244408"/>
    <s v="-106.4238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582"/>
    <s v="Casa Ley Plaza Del Mar"/>
    <s v="2497_1047 - LEY PLAZA EL MAR"/>
    <s v="1047"/>
    <s v="Carr. Int. Mexico Km 15 "/>
    <s v="208"/>
    <s v="23.245672"/>
    <s v="-106.42005"/>
    <s v="Mexico"/>
    <s v="Sinaloa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876"/>
    <s v="Casa Ley Valle Dorado"/>
    <s v="2497_1288 - LEY VALLE DORADO"/>
    <s v="1288"/>
    <s v="Carr. Luis Donaldo Colosio Murrieta"/>
    <s v="17300"/>
    <s v="23.261185"/>
    <s v="-106.410774"/>
    <s v="Mexico"/>
    <s v="Sinaloa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365"/>
    <s v="Bod. Aurrera Mazatlan"/>
    <s v="2650_2000 - BA MAZATLAN"/>
    <s v="2000"/>
    <s v="Carr. Luis Donaldo"/>
    <s v="0.0"/>
    <s v="23.252867"/>
    <s v="-106.40192"/>
    <s v="Mexico"/>
    <s v="Sinaloa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662"/>
    <s v="Soriana Hiper Santa Rosa Sin"/>
    <s v="2651_129 - SANTA ROSA"/>
    <s v="129"/>
    <s v="Av. Santa Rosa"/>
    <s v="17301"/>
    <s v="23.2579"/>
    <s v="-106.40738"/>
    <s v="Mexico"/>
    <s v="Sinaloa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5406"/>
    <s v="Soriana Hiper Sendero Mazatlan"/>
    <s v="2651_671 - SENDERO MAZATLÁN"/>
    <s v="671"/>
    <s v="Av. Oscar Perez Escobosa"/>
    <s v="801"/>
    <s v="23.271973"/>
    <s v="-106.42045"/>
    <s v="Mexico"/>
    <s v="Sinaloa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370"/>
    <s v="Soriana Hiper Mazatlan"/>
    <s v="2651_95 - MAZATLÁN"/>
    <s v="95"/>
    <s v="Av. Insurgentes"/>
    <s v="1198"/>
    <s v="23.235662"/>
    <s v="-106.421165"/>
    <s v="Mexico"/>
    <s v="Sinaloa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9524"/>
    <s v="OfficeMax Mazatlan"/>
    <s v="3007_T058 - MAZATLAN (179)"/>
    <s v="T058"/>
    <s v="Av. Insurgentes"/>
    <s v="1198"/>
    <n v="23.237095297117399"/>
    <n v="-106.42188313210499"/>
    <s v="Mexico"/>
    <s v="Sinaloa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9105"/>
    <s v="Woolworth Sendero Mazatlan"/>
    <s v="487168_W248 - CENDERO MAZATLAN"/>
    <s v="248"/>
    <s v=" Av. Oscar Perez Escobosa"/>
    <s v="8201"/>
    <n v="23.271966374986398"/>
    <n v="-106.416341673685"/>
    <s v="Mexico"/>
    <s v="Sinaloa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782"/>
    <s v="Wal Mart Nogales"/>
    <s v="1395_2042 - SC NOGALES"/>
    <s v="2042"/>
    <s v="Bvld. El Greco"/>
    <s v="7"/>
    <s v="31.289684"/>
    <s v="-110.94141"/>
    <s v="Mexico"/>
    <s v="Sonora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1889"/>
    <s v="Wal Mart Blvd Colosio"/>
    <s v="1395_2053 - SC BLVD COLOSIO"/>
    <s v="2053"/>
    <s v="Blvd. Luis Donaldo Colosio"/>
    <s v="867"/>
    <s v="29.08331"/>
    <s v="-111.02146"/>
    <s v="Mexico"/>
    <s v="Sonora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381"/>
    <s v="Wal Mart Hermosillo"/>
    <s v="1395_2303 - SC HERMOSILLO"/>
    <s v="2303"/>
    <s v="Paseo Rio Sonora Sur"/>
    <s v="37"/>
    <s v="29.06786"/>
    <s v="-110.96844"/>
    <s v="Mexico"/>
    <s v="Sonora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588"/>
    <s v="Super Ley Nogales"/>
    <s v="2497_1063 - LEY NOGALES"/>
    <s v="1063"/>
    <s v="Carranza"/>
    <s v="1640"/>
    <n v="31.304750500000001"/>
    <n v="-110.9420077"/>
    <s v="Mexico"/>
    <s v="Sonora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866"/>
    <s v="Casa Ley Palo Verde"/>
    <s v="2497_1075 - LEY PALO VERDE"/>
    <s v="1075"/>
    <s v="Perif. Pte."/>
    <s v="1085"/>
    <s v="29.043928"/>
    <s v="-110.96274"/>
    <s v="Mexico"/>
    <s v="Sonora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670"/>
    <s v="Casa Ley Vado Del Rio"/>
    <s v="2497_1093 - LEY VADO DEL RIO"/>
    <s v="1093"/>
    <s v="Periferico Pte."/>
    <s v="0.0"/>
    <s v="29.066713"/>
    <s v="-110.96976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596"/>
    <s v="Casa Ley El Greco"/>
    <s v="2497_1097 - LEY EL GRECO"/>
    <s v="1097"/>
    <s v="Av. Alvaro Obregon "/>
    <s v="2294"/>
    <s v="31.291477"/>
    <s v="-110.93842"/>
    <s v="Mexico"/>
    <s v="Sonora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5134"/>
    <s v="Casa Ley San Miguel"/>
    <s v="2497_1287 - LEY SAN MIGUEL"/>
    <s v="1287"/>
    <s v="Av. De Los Nogales "/>
    <s v="220"/>
    <s v="31.27473"/>
    <s v="-110.92959"/>
    <s v="Mexico"/>
    <s v="Sonora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614"/>
    <s v="Bod. Aurrera Periferico Sur"/>
    <s v="2650_1103 - BA PERIFER SUR HERMOSILLO"/>
    <s v="1103"/>
    <s v="Perif. Poniente"/>
    <s v="2"/>
    <s v="29.033787"/>
    <s v="-110.94372"/>
    <s v="Mexico"/>
    <s v="Sonora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785"/>
    <s v="Bod. Aurrera Nogales"/>
    <s v="2650_2073 - BA NOGALES"/>
    <s v="2073"/>
    <s v="Chimeneas"/>
    <s v="320"/>
    <s v="31.2894"/>
    <s v="-110.96229"/>
    <s v="Mexico"/>
    <s v="Sonora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615"/>
    <s v="Bod. Aurrera El Seri"/>
    <s v="2650_3613 - BA EL SERI"/>
    <s v="3613"/>
    <s v="Blvd. Camino Del Seri"/>
    <s v="0.0"/>
    <s v="29.059258"/>
    <s v="-111.00496"/>
    <s v="Mexico"/>
    <s v="Sonora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665"/>
    <s v="Soriana Hiper Nogales"/>
    <s v="2651_140 - NOGALES"/>
    <s v="140"/>
    <s v="Blvd. Luis Donaldo Colosio"/>
    <s v="0.0"/>
    <s v="31.291002"/>
    <s v="-110.945244"/>
    <s v="Mexico"/>
    <s v="Sonora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197"/>
    <s v="Soriana Hiper Sendero Hermosillo"/>
    <s v="2651_206 - HERMOSILLO"/>
    <s v="206"/>
    <s v="Perif. Oriente"/>
    <s v="1274"/>
    <s v="29.034306"/>
    <s v="-110.94081"/>
    <s v="Mexico"/>
    <s v="Sonora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205"/>
    <s v="Soriana Hiper Rio Sonora"/>
    <s v="2651_218 - RÍO SONORA"/>
    <s v="218"/>
    <s v="Blvd. Paseo Rio Sonora Nte"/>
    <s v="128"/>
    <s v="29.06901"/>
    <s v="-110.968475"/>
    <s v="Mexico"/>
    <s v="Sonora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219"/>
    <s v="Soriana Super Altares"/>
    <s v="2651_256 - ALTARES"/>
    <s v="256"/>
    <s v="Fraccion Segunda"/>
    <s v="244"/>
    <s v="29.02377"/>
    <s v="-110.94665"/>
    <s v="Mexico"/>
    <s v="Sonora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11477"/>
    <s v="Sams Club Nogales"/>
    <s v="3026_6288 - SM NOGALES"/>
    <s v="6288"/>
    <s v="Blvd. Luis Donaldo Colosio"/>
    <s v="2770"/>
    <s v="31.286537"/>
    <s v="-110.94366"/>
    <s v="Mexico"/>
    <s v="Sonora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4033"/>
    <s v="Sams Club Hermosillo"/>
    <s v="3026_8121 - SM HERMOSILLO"/>
    <s v="8121"/>
    <s v="Av. Paseo Rio Sonora"/>
    <s v="0"/>
    <s v="29.06759"/>
    <s v="-110.96608"/>
    <s v="Mexico"/>
    <s v="Sonora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9554"/>
    <s v="Office Depot Nogales"/>
    <s v="3063_525 - NOGALES"/>
    <s v="525"/>
    <s v="Av. Alvaro Obregon"/>
    <s v="2742"/>
    <n v="31.286829884396099"/>
    <n v="-110.937197147936"/>
    <s v="Mexico"/>
    <s v="Sonora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9555"/>
    <s v="Office Depot Plaza Pabellon Hermosillo"/>
    <s v="3063_531 - PLAZA PABELLON HERMOSILLO"/>
    <s v="531"/>
    <s v="Av. Cultura"/>
    <s v="81"/>
    <n v="29.0667475267506"/>
    <n v="-110.964265904293"/>
    <s v="Mexico"/>
    <s v="Sonora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6258"/>
    <s v="City Club Hermosillo"/>
    <s v="3998_1022 - CITY CLUB HERMOSILLO"/>
    <s v="1022"/>
    <s v="Blvd. Paseo Rio Sonora Nte"/>
    <s v="128"/>
    <s v="29.07008"/>
    <s v="-110.96974"/>
    <s v="Mexico"/>
    <s v="Sonora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9119"/>
    <s v="Woolworth Nogales Mall"/>
    <s v="487168_S274 - NOGALES MALL"/>
    <s v="274"/>
    <s v="Blvd. El Greco"/>
    <s v="45"/>
    <n v="31.2909407779158"/>
    <n v="-110.939819050236"/>
    <s v="Mexico"/>
    <s v="Sonora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9120"/>
    <s v="Woolworth Hermosillo"/>
    <s v="487168_W237 - HERMOSILLO"/>
    <s v="237"/>
    <s v="Carr. A Sahuaripa"/>
    <s v="1274"/>
    <n v="29.0334584558572"/>
    <n v="-110.93976090692701"/>
    <s v="Mexico"/>
    <s v="Sonora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9529"/>
    <s v="Tuksonora Obregon"/>
    <s v="10040_3665 - TUKSONORA OBREGON"/>
    <s v="3665"/>
    <s v="5 De Febrero"/>
    <s v="454"/>
    <n v="27.488034134429899"/>
    <n v="-109.93246428872"/>
    <s v="Mexico"/>
    <s v="Sonora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661"/>
    <s v="Mercado Soriana Navojoa"/>
    <s v="11116_124 - NAVOJOA"/>
    <s v="124"/>
    <s v="Carr. Los Mochis Navojoa"/>
    <s v="0"/>
    <s v="27.061298"/>
    <s v="-109.43972"/>
    <s v="Mexico"/>
    <s v="Sonora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687"/>
    <s v="Mercado Soriana Borlaug"/>
    <s v="11116_232 - BORLAUG"/>
    <s v="232"/>
    <s v="Av. Dr. Norman E. Bourlaug"/>
    <s v="7301"/>
    <s v="27.448257"/>
    <s v="-109.932655"/>
    <s v="Mexico"/>
    <s v="Sonora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372"/>
    <s v="Wal Mart Cd. Obregon"/>
    <s v="1395_2380 - SC CD. OBREGON"/>
    <s v="2380"/>
    <s v="Sufragio Efectivo"/>
    <s v="901"/>
    <s v="27.516563"/>
    <s v="-109.92845"/>
    <s v="Mexico"/>
    <s v="Sonora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371"/>
    <s v="Wal Mart Carr Inter Obregon"/>
    <s v="1395_2646 - SC CARR INTER OBREGON"/>
    <s v="2646"/>
    <s v="Carr. Internacional"/>
    <s v="1073"/>
    <s v="27.481894"/>
    <s v="-109.92761"/>
    <s v="Mexico"/>
    <s v="Sonora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20486"/>
    <s v="Wal Mart Navojoa"/>
    <s v="1395_5240 - SC NAVOJOA"/>
    <s v="5240"/>
    <s v="Blvd. Centenario"/>
    <s v="SN"/>
    <s v="27.08614"/>
    <s v="-109.45513"/>
    <s v="Mexico"/>
    <s v="Sonora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574"/>
    <s v="Casa Ley Cajeme"/>
    <s v="2497_1012 - LEY CAJEME"/>
    <s v="1012"/>
    <s v="Miguela Leman Y Noreeleccion"/>
    <s v=" 0"/>
    <s v="27.491695"/>
    <s v="-109.93048"/>
    <s v="Mexico"/>
    <s v="Sonora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584"/>
    <s v="Casa Ley Plaza Del Mayo"/>
    <s v="2497_1052 - LEY PLAZA EL MAYO"/>
    <s v="1052"/>
    <s v="Blvd. Cuauhtemoc"/>
    <s v="1100"/>
    <s v="27.0686"/>
    <s v="-109.45417"/>
    <s v="Mexico"/>
    <s v="Sonora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586"/>
    <s v="Casa Ley Plaza Obregon"/>
    <s v="2497_1055 - LEY PLAZA OBREGON"/>
    <s v="1055"/>
    <s v="Jalisco Y Carretera Internacional"/>
    <s v=" 0"/>
    <s v="27.4786"/>
    <s v="-109.92847"/>
    <s v="Mexico"/>
    <s v="Sonora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600"/>
    <s v="Casa Ley Aviacion"/>
    <s v="2497_1129 - LEY AVIACIÓN"/>
    <s v="1129"/>
    <s v="Blvd. Lazaro Cardenas"/>
    <s v="501"/>
    <s v="27.074419"/>
    <s v="-109.43526"/>
    <s v="Mexico"/>
    <s v="Sonora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6146"/>
    <s v="Casa Ley Senderos Obregon"/>
    <s v="2497_1315 - LEY SENDERO OBREGÓN"/>
    <s v="1315"/>
    <s v="Calle 10"/>
    <s v="3550"/>
    <s v="27.46733"/>
    <s v="-109.913635"/>
    <s v="Mexico"/>
    <s v="Sonora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374"/>
    <s v="Bod. Aurrera Burloug Cd Obregon"/>
    <s v="2650_1028 - BA BURLOUG CD. OBREGON"/>
    <s v="1028"/>
    <s v="Blvd. Doctor Norman E. Borlaug"/>
    <n v="0"/>
    <s v="27.468302"/>
    <s v="-109.93326"/>
    <s v="Mexico"/>
    <s v="Sonora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6049"/>
    <s v="Bod. Aurrera Esperanza"/>
    <s v="2650_1341 - BA ESPERANZA"/>
    <s v="1341"/>
    <s v="California"/>
    <s v="1550"/>
    <s v="27.55572"/>
    <s v="-109.94566"/>
    <s v="Mexico"/>
    <s v="Sonora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791"/>
    <s v="Bod. Aurrera Navojoa"/>
    <s v="2650_2243 - BA NAVOJOA"/>
    <s v="2243"/>
    <s v="General Ignacio Pesqueria"/>
    <s v="0"/>
    <s v="27.072937"/>
    <s v="-109.44367"/>
    <s v="Mexico"/>
    <s v="Sonora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793"/>
    <s v="Bod. Aurrera Rodolfo Elias Calles"/>
    <s v="2650_2586 - BD RODOLFO ELIAS CALLES"/>
    <s v="2586"/>
    <s v="Av. Rodolfo Elias"/>
    <s v="0"/>
    <s v="27.48155"/>
    <s v="-109.97064"/>
    <s v="Mexico"/>
    <s v="Sonora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373"/>
    <s v="Bod. Aurrera Obregon Poniente"/>
    <s v="2650_4158 - BA PONIENTE"/>
    <s v="4158"/>
    <s v="Av. Guerrero Y Michoacan"/>
    <n v="0"/>
    <s v="27.493378"/>
    <s v="-109.95236"/>
    <s v="Mexico"/>
    <s v="Sonora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376"/>
    <s v="Soriana Hiper Plaza Tutuli"/>
    <s v="2651_347 - PLAZA TUTULI"/>
    <s v="347"/>
    <s v="Guerrero"/>
    <s v="0"/>
    <s v="27.493795"/>
    <s v="-109.948105"/>
    <s v="Mexico"/>
    <s v="Sonora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657"/>
    <s v="Soriana Hiper Bella Vista Son"/>
    <s v="2651_99 - BELLA VISTA"/>
    <s v="99"/>
    <s v="Blvd. Rodolfo Elias Calles"/>
    <s v="0"/>
    <s v="27.484337"/>
    <s v="-109.96033"/>
    <s v="Mexico"/>
    <s v="Sonora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11450"/>
    <s v="Sams Club Cd. Obregon"/>
    <s v="3026_4792 - SM CDAD OBREGON"/>
    <s v="4792"/>
    <s v="Bv. Lago Superior"/>
    <s v="0"/>
    <s v="27.515507"/>
    <s v="-109.93176"/>
    <s v="Mexico"/>
    <s v="Sonora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4036"/>
    <s v="Sams Club General Pesqueira"/>
    <s v="3026_6298 - SM GENERAL PESQUEIRA"/>
    <s v="6298"/>
    <s v="Blvd. Centenario"/>
    <s v="117"/>
    <s v="27.090296"/>
    <s v="-109.45036"/>
    <s v="Mexico"/>
    <s v="Sonora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9530"/>
    <s v="Office Depot Ciudad Obregon"/>
    <s v="3063_521 - CIUDAD OBREGON"/>
    <s v="521"/>
    <s v="Av. No Reeleccion"/>
    <s v="1050"/>
    <n v="27.492470969680902"/>
    <n v="-109.950857442591"/>
    <s v="Mexico"/>
    <s v="Sonora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9108"/>
    <s v="Woolworth Sendero Obregon"/>
    <s v="487168_S258 - SENDERO OBREGON"/>
    <s v="258"/>
    <s v="Av. Internacional Federal"/>
    <s v="15"/>
    <n v="27.4660188228113"/>
    <n v="-109.913549705542"/>
    <s v="Mexico"/>
    <s v="Sonora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9109"/>
    <s v="Woolworth Navojoa"/>
    <s v="487168_W209 - NAVOJOA"/>
    <s v="209"/>
    <s v="No Reelección Sur"/>
    <s v="0"/>
    <n v="27.078139323048799"/>
    <n v="-109.445457364818"/>
    <s v="Mexico"/>
    <s v="Sonora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9110"/>
    <s v="Woolworth Cd. Obregon"/>
    <s v="487168_W220 - CD. OBREGON"/>
    <s v="220"/>
    <s v="Hermenegildo Galeana"/>
    <s v="700"/>
    <n v="27.490244663736998"/>
    <n v="-109.933689153622"/>
    <s v="Mexico"/>
    <s v="Sonora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9227"/>
    <s v="Tuksonora Hemosillo"/>
    <s v="10040_44367 - TUKSONORA HERMOSILLO"/>
    <s v="44367"/>
    <s v="Av. Esteban Baca Calderón"/>
    <s v="18"/>
    <n v="29.109397546643599"/>
    <n v="-110.95390599422799"/>
    <s v="Mexico"/>
    <s v="Sonora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663"/>
    <s v="Mercado Soriana Guaymas"/>
    <s v="11116_130 - GUAYMAS"/>
    <s v="130"/>
    <s v="Blvd. Benito Juarez"/>
    <s v=" "/>
    <s v="27.917961"/>
    <s v="-110.913475"/>
    <s v="Mexico"/>
    <s v="Sonora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2413"/>
    <s v="Wal Mart Morelos"/>
    <s v="1395_3030 - SC BLVD MORELOS"/>
    <s v="3030"/>
    <s v="Blvd. Jose Maria Morelos"/>
    <s v="355"/>
    <s v="29.121756"/>
    <s v="-110.95011"/>
    <s v="Mexico"/>
    <s v="Sonora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826"/>
    <s v="Wal Mart Guaymas"/>
    <s v="1395_4036 - SC GUAYMAS"/>
    <s v="4036"/>
    <s v="Carr. Internacional Mexico Nogales Km. 1982"/>
    <s v="1400"/>
    <s v="27.936707"/>
    <s v="-110.92709"/>
    <s v="Mexico"/>
    <s v="Sonora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11737"/>
    <s v="Wal Mart Progreso"/>
    <s v="1395_4887 - SC PROGRESO"/>
    <s v="4887"/>
    <s v="Adivino"/>
    <s v="373 "/>
    <s v="29.14441"/>
    <s v="-110.980225"/>
    <s v="Mexico"/>
    <s v="Sonora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867"/>
    <s v="Casa Ley Boulevard"/>
    <s v="2497_1022 - LEY BOULEVARD"/>
    <s v="1022"/>
    <s v="Blvd. Transversal Y Jalisco Col. Centro C.P. 83000"/>
    <s v="0.0"/>
    <s v="29.084944"/>
    <s v="-110.95553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860"/>
    <s v="Casa Ley Lazaro Cardenas"/>
    <s v="2497_1028 - LEY LAZARO CARDENAS"/>
    <s v="1028"/>
    <s v="Blvd. Lazaro Cardenas"/>
    <s v=" 0"/>
    <s v="29.118395"/>
    <s v="-110.97862"/>
    <s v="Mexico"/>
    <s v="Sonora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585"/>
    <s v="Casa Ley Plaza Vigia"/>
    <s v="2497_1054 - LEY PLAZA EL VIGIA"/>
    <s v="1054"/>
    <s v="Calz. Agustin Garcia Lopez"/>
    <s v="1000"/>
    <s v="27.926952"/>
    <s v="-110.918915"/>
    <s v="Mexico"/>
    <s v="Sonora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865"/>
    <s v="Casa Ley Kino"/>
    <s v="2497_1081 - LEY KINO"/>
    <s v="1081"/>
    <s v="Blvd. Eusebio Kino"/>
    <s v="0.0"/>
    <s v="29.096806"/>
    <s v="-110.94961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610"/>
    <s v="Casa Ley Serdan"/>
    <s v="2497_1255 - LEY SERDÁN"/>
    <s v="1255"/>
    <s v="Av. Serdan"/>
    <s v="179"/>
    <s v="27.92328"/>
    <s v="-110.89423"/>
    <s v="Mexico"/>
    <s v="Sonora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5194"/>
    <s v="Casa Ley Empalme"/>
    <s v="2497_1272 - LEY EMPALME"/>
    <s v="1272"/>
    <s v="Francisco I. Madero"/>
    <s v="0"/>
    <s v="27.96028"/>
    <s v="-110.790855"/>
    <s v="Mexico"/>
    <s v="Sonora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5543"/>
    <s v="Casa Ley Marsella"/>
    <s v="2497_1297 - LEY MARSELLA"/>
    <s v="1297"/>
    <s v="El Tular"/>
    <s v="0"/>
    <s v="27.944807"/>
    <s v="-110.934166"/>
    <s v="Mexico"/>
    <s v="Sonora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6289"/>
    <s v="Casa Ley Villas Del Cortes"/>
    <s v="2497_1319 - LEY VILLA DEL CORTES"/>
    <s v="1319"/>
    <s v="Blvd. Juan Bautista Escalante"/>
    <s v="225"/>
    <s v="29.146702"/>
    <s v="-110.976524"/>
    <s v="Mexico"/>
    <s v="Sonora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2322"/>
    <s v="Bod. Aurrera Hermosillo Norte"/>
    <s v="2650_1034 - BA HERMOSILLO"/>
    <s v="1034"/>
    <s v="Blvd. Juan Bautista Escalante"/>
    <s v="0.0"/>
    <s v="29.144705"/>
    <s v="-110.99773"/>
    <s v="Mexico"/>
    <s v="Sonora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6681"/>
    <s v="Bod. Aurrera Guaymas"/>
    <s v="2650_2371 - BA GUAYMAS PONIENTE"/>
    <s v="2371"/>
    <s v="Benito Juarez"/>
    <s v="60"/>
    <s v="27.921194"/>
    <s v="-110.91551"/>
    <s v="Mexico"/>
    <s v="Sonora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2156"/>
    <s v="Soriana Hiper Progreso"/>
    <s v="2651_112 - PROGRESO"/>
    <s v="112"/>
    <s v="Blvd. Solidaridad"/>
    <s v="663"/>
    <s v="29.145222"/>
    <s v="-110.9963"/>
    <s v="Mexico"/>
    <s v="Sonora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2148"/>
    <s v="Soriana Hiper Bachoco"/>
    <s v="2651_91 - BACHOCO"/>
    <s v="91"/>
    <s v="Blvd. Morelos"/>
    <s v="432"/>
    <s v="29.123905"/>
    <s v="-110.95131"/>
    <s v="Mexico"/>
    <s v="Sonora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9532"/>
    <s v="OfficeMax Hermosillo"/>
    <s v="3007_T052 - HERMOSILLO (171)"/>
    <s v="T052"/>
    <s v="Blvd. Jose Maria Morelos"/>
    <s v="430"/>
    <n v="29.125670540575499"/>
    <n v="-110.95278217562"/>
    <s v="Mexico"/>
    <s v="Sonora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11455"/>
    <s v="Sams Club Guaymas"/>
    <s v="3026_6210 - SM GUAYMAS"/>
    <s v="6210"/>
    <s v="Carr. Internacional Mexico Nogales Km. 1982"/>
    <s v="1400"/>
    <s v="27.9358"/>
    <s v="-110.926445"/>
    <s v="Mexico"/>
    <s v="Sonora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4032"/>
    <s v="Sams Club Boulevard Morelos"/>
    <s v="3026_6241 - SM BOULEVARD MORELOS"/>
    <s v="6241"/>
    <s v="Blvd. Jose Maria Morelos"/>
    <s v="0"/>
    <s v="29.133694"/>
    <s v="-110.95337"/>
    <s v="Mexico"/>
    <s v="Sonora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9531"/>
    <s v="Office Depot Hermosillo"/>
    <s v="3063_509 - HERMOSILLO"/>
    <s v="509"/>
    <s v="Blvd. Luis Encinas J."/>
    <s v="218"/>
    <n v="29.087952034975601"/>
    <n v="-110.965272521313"/>
    <s v="Mexico"/>
    <s v="Sonora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9112"/>
    <s v="Woolworth Sunmall Hermosillo"/>
    <s v="487168_256 - SUNMALL HERMOSILLO"/>
    <s v="256"/>
    <s v="Blvd. Progreso"/>
    <s v="507"/>
    <n v="29.145930484307598"/>
    <n v="-110.992762751386"/>
    <s v="Mexico"/>
    <s v="Sonora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9111"/>
    <s v="Woolworth Guaymas"/>
    <s v="487168_W206 - GUAYMAS"/>
    <s v="206"/>
    <s v="Av. Aquiles Serdan"/>
    <s v="0"/>
    <n v="27.9236749801826"/>
    <n v="-110.891738882621"/>
    <s v="Mexico"/>
    <s v="Sonora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2451"/>
    <s v="Wal Mart Hermosillo Solidaridad"/>
    <s v="1395_3746 - SC SOLIDARIDAD"/>
    <s v="3746"/>
    <s v="Blvd. Solidaridad"/>
    <s v="116"/>
    <s v="29.09789"/>
    <s v="-110.99359"/>
    <s v="Mexico"/>
    <s v="Sonora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3150"/>
    <s v="Wal Mart Quiroga"/>
    <s v="1395_4354 - SC BOULEVARD QUIROGA"/>
    <s v="4354"/>
    <s v="Blvd.Luis Donaldo Colosio"/>
    <s v="867"/>
    <s v="29.126482"/>
    <s v="-111.02155"/>
    <s v="Mexico"/>
    <s v="Sonora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859"/>
    <s v="Casa Ley Plaza Ley Sahuaro"/>
    <s v="2497_1046 - LEY PLAZA SAHUARO"/>
    <s v="1046"/>
    <s v="Perif. Pte."/>
    <s v="26"/>
    <s v="29.095894"/>
    <s v="-110.99291"/>
    <s v="Mexico"/>
    <s v="Sonora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864"/>
    <s v="Casa Ley Centro"/>
    <s v="2497_1050 - LEY CENTRO"/>
    <s v="1050"/>
    <s v="Juarez Y Morelia"/>
    <s v=" 0"/>
    <s v="29.08004"/>
    <s v="-110.950615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5135"/>
    <s v="Casa Ley Paseo Solidaridad"/>
    <s v="2497_1284 - LEY PASEO SOLIDARIDAD"/>
    <s v="1284"/>
    <s v="Paseo Solidaridad"/>
    <s v="607"/>
    <s v="29.115004"/>
    <s v="-110.99387"/>
    <s v="Mexico"/>
    <s v="Sonora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5133"/>
    <s v="Casa Ley Quiroga"/>
    <s v="2497_1291 - LEY QUIROGA"/>
    <s v="1291"/>
    <s v="Blvd. Dr. Antonio Quiroga"/>
    <s v="309"/>
    <s v="29.124365"/>
    <s v="-111.02261"/>
    <s v="Mexico"/>
    <s v="Sonora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2403"/>
    <s v="Bod. Aurrera Hermosillo Oriente"/>
    <s v="2650_2899 - BA HERMOSILLO ORIENTE"/>
    <s v="2899"/>
    <s v="Blvd. Antonio Quiroga"/>
    <s v="0.0"/>
    <s v="29.109743"/>
    <s v="-111.02342"/>
    <s v="Mexico"/>
    <s v="Sonora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2435"/>
    <s v="Bod. Aurrera Sahuaro"/>
    <s v="2650_3514 - BA SAHUARO"/>
    <s v="3514"/>
    <s v="Blvd. Ignacio Salazar"/>
    <s v="772"/>
    <s v="29.116627"/>
    <s v="-110.998886"/>
    <s v="Mexico"/>
    <s v="Sonora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2295"/>
    <s v="Soriana Hiper Quiroga"/>
    <s v="2651_472 - QUIROGA"/>
    <s v="472"/>
    <s v="Dr. Antonio Quiroga"/>
    <s v="213"/>
    <s v="29.114897"/>
    <s v="-111.02341"/>
    <s v="Mexico"/>
    <s v="Sonora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6290"/>
    <s v="Soriana Hiper Hermosillo Solidaridad"/>
    <s v="2651_697 - HERMOSILLO SOLIDARIDAD"/>
    <s v="697"/>
    <s v="Blvd. Luis Donaldo Colosio"/>
    <s v="432"/>
    <s v="29.082907"/>
    <s v="-110.98104"/>
    <s v="Mexico"/>
    <s v="Sonora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2152"/>
    <s v="Soriana Hiper Encinas"/>
    <s v="2651_98 - ENCINAS"/>
    <s v="98"/>
    <s v="Blvd. Jesus Garcia Morales"/>
    <s v="2"/>
    <s v="29.093187"/>
    <s v="-110.99371"/>
    <s v="Mexico"/>
    <s v="Sonora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9528"/>
    <s v="OfficeMax Hermosillo II"/>
    <s v="3007_T067 - HERMOSILLO II (192)"/>
    <s v="T067"/>
    <s v="Av. Luis Donaldo Colosio Murrieta"/>
    <s v="414 M"/>
    <n v="29.082700694125201"/>
    <n v="-110.982595571358"/>
    <s v="Mexico"/>
    <s v="Sonora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6974"/>
    <s v="Sams Club Quiroga"/>
    <s v="3026_6322 - SM QUIROGA"/>
    <s v="6322"/>
    <s v="Blvd. Antonio Quiroga"/>
    <s v="329"/>
    <s v="29.126108"/>
    <s v="-111.0206"/>
    <s v="Mexico"/>
    <s v="Sonora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9527"/>
    <s v="Office Depot Plaza del Sol Hermosillo"/>
    <s v="3063_513 - PLAZA DEL SOL HERMOSILLO"/>
    <s v="513"/>
    <s v="Blvd. Solidaridad"/>
    <s v="56"/>
    <n v="29.100438674156301"/>
    <n v="-110.993376485832"/>
    <s v="Mexico"/>
    <s v="Sonora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12171.0"/>
    <s v="Woolworth Hermosillo Aquiles Serdan"/>
    <s v="487168_W234 - HERMOSILLO"/>
    <s v="234"/>
    <s v="Av. Aquiles Serdan"/>
    <s v="0.0"/>
    <s v="29.07758"/>
    <s v="-110.95351"/>
    <s v="Mexico"/>
    <s v="Sonora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549"/>
    <s v="Calimax Calle 27"/>
    <s v="2597_617 - CALLE 27"/>
    <s v="617"/>
    <s v="Av. Obregon"/>
    <s v="0"/>
    <s v="32.473724"/>
    <s v="-114.74803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404"/>
    <s v="Soriana Super Constitucion Sm"/>
    <s v="2651_649 - CONSTITUCIÓN SÚPER"/>
    <s v="649"/>
    <s v="Calz. Constitucion"/>
    <s v="240"/>
    <s v="32.470165"/>
    <s v="-114.78721"/>
    <s v="Mexico"/>
    <s v="Sonora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444"/>
    <s v="Soriana Super Calle 12 Coahuila"/>
    <s v="2651_651 - CALLE 12"/>
    <s v="651"/>
    <s v="Av. Coahuila"/>
    <s v="1100"/>
    <s v="32.449493"/>
    <s v="-114.78105"/>
    <s v="Mexico"/>
    <s v="Sonora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445"/>
    <s v="Soriana Super Calle 26 Coahuila"/>
    <s v="2651_652 - 16 DE SEPTIEMBRE"/>
    <s v="652"/>
    <s v="Av. 16 de Septiembre"/>
    <s v="2601"/>
    <s v="32.464203"/>
    <s v="-114.753044"/>
    <s v="Mexico"/>
    <s v="Sonora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450"/>
    <s v="Casa Ley San Luis Rio Colorado"/>
    <s v="2497_1121 - LEY SAN LUIS RIO COLORADO"/>
    <s v="1121"/>
    <s v="Calz. Monterrey"/>
    <s v="1009"/>
    <s v="32.454666"/>
    <s v="-114.80312"/>
    <s v="Mexico"/>
    <s v="Sonora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548"/>
    <s v="Calimax Plaza Fiesta"/>
    <s v="2597_611 - PLAZA FIESTA"/>
    <s v="611"/>
    <s v="Calle 6ta."/>
    <s v="0"/>
    <s v="32.476013"/>
    <s v="-114.779076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465"/>
    <s v="Calimax Herradura"/>
    <s v="2597_618 - HERRADURA"/>
    <s v="618"/>
    <s v="Calle 24"/>
    <s v="260"/>
    <s v="32.446777"/>
    <s v="-114.76319"/>
    <s v="Mexico"/>
    <s v="Sonora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9446"/>
    <s v="Bod. Aurrera Aeropuerto Rio Colorado"/>
    <s v="2650_3526 - BA AEROPUERTO RIO COLORAD"/>
    <s v="3526"/>
    <s v="Calz. Monterrey"/>
    <s v="0"/>
    <s v="32.451614"/>
    <s v="-114.80461"/>
    <s v="Mexico"/>
    <s v="Sonora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834"/>
    <s v="Bod. Aurrera San Luis Rio Colorado Sonora"/>
    <s v="2650_4199 - BA SAN LUIS RIO COLORADO"/>
    <s v="4199"/>
    <s v="Av. Obregon"/>
    <s v="1500"/>
    <s v="32.477924"/>
    <s v="-114.7627"/>
    <s v="Mexico"/>
    <s v="Sonora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184"/>
    <s v="Soriana Super Obregon"/>
    <s v="2651_650 - OBREGÓN"/>
    <s v="650"/>
    <s v="Av. Obregon"/>
    <s v="0"/>
    <s v="32.48292"/>
    <s v="-114.77927"/>
    <s v="Mexico"/>
    <s v="Sonora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21506"/>
    <s v="Dax San Luis"/>
    <s v="7191_75 - DAX SAN LUIS"/>
    <s v="75"/>
    <s v="Av. Francisco I. Madero"/>
    <s v="215"/>
    <s v="32.482265"/>
    <s v="-114.7808"/>
    <s v="Mexico"/>
    <s v="Sonora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40122"/>
    <s v="Papelerias Tony Cardenas"/>
    <s v="10894_243 - 243 SUC. CARDENAS"/>
    <s v="243"/>
    <s v="Av. Lazaro Cardenas"/>
    <s v="532"/>
    <n v="17.990665455677501"/>
    <n v="-93.37899692149"/>
    <s v="Mexico"/>
    <s v="Tabasco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321"/>
    <s v="Bod. Aurrera Comalcalco"/>
    <s v="2650_1029 - BA COMALCALCO"/>
    <s v="1029"/>
    <s v="Prol. Ignacio Lopez Rayon"/>
    <s v="0"/>
    <s v="18.25563"/>
    <s v="-93.227585"/>
    <s v="Mexico"/>
    <s v="Tabasco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348"/>
    <s v="Bod. Aurrera Paraiso Tabasco"/>
    <s v="2650_1526 - BA PARAISO"/>
    <s v="1526"/>
    <s v="Blvd. Manuel Antonio Romero"/>
    <s v="0"/>
    <s v="18.38931"/>
    <s v="-93.21866"/>
    <s v="Mexico"/>
    <s v="Tabasco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5062"/>
    <s v="Bod. Aurrera Reforma Tab"/>
    <s v="2650_2142 - BA REFORMA TAB"/>
    <s v="2142"/>
    <s v="Reforma"/>
    <s v="0"/>
    <s v="17.756819"/>
    <s v="-92.589874"/>
    <s v="Mexico"/>
    <s v="Tabasco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522"/>
    <s v="Bod. Aurrera Cardenas"/>
    <s v="2650_5736 - BA CARDENAS"/>
    <s v="5736"/>
    <s v="Av. Lazaro Cardenas"/>
    <s v="5"/>
    <s v="17.987387"/>
    <s v="-93.378944"/>
    <s v="Mexico"/>
    <s v="Tabasco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39187"/>
    <s v="Del Sol Macuspana"/>
    <s v="487168_S157 - MACUSPANA"/>
    <s v="157"/>
    <s v="Reforma"/>
    <s v="423"/>
    <n v="17.7578882064353"/>
    <n v="-92.590726268146696"/>
    <s v="Mexico"/>
    <s v="Tabasco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163"/>
    <s v="Mercado Soriana Cardenas"/>
    <s v="11116_134 - CARDENAS"/>
    <s v="134"/>
    <s v="Perif. Carlos Molina"/>
    <s v="589"/>
    <s v="17.975697"/>
    <s v="-93.37697"/>
    <s v="Mexico"/>
    <s v="Tabasco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164"/>
    <s v="Mercado Soriana Comalcalco"/>
    <s v="11116_135 - COMALCALCO"/>
    <s v="135"/>
    <s v="Carr. Federal A Paraiso"/>
    <s v="402"/>
    <s v="18.274298"/>
    <s v="-93.219826"/>
    <s v="Mexico"/>
    <s v="Tabasco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184"/>
    <s v="Mercado Soriana Paraiso"/>
    <s v="11116_186 - PARAISO"/>
    <s v="186"/>
    <s v="Carr. Federal Paraiso Km 117"/>
    <s v="0"/>
    <s v="18.401855"/>
    <s v="-93.205666"/>
    <s v="Mexico"/>
    <s v="Tabasco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4049"/>
    <s v="Chedraui Comalcalco Norte"/>
    <s v="10029_113 - SUC. CHEDRAUI COMALCALCO"/>
    <s v="113"/>
    <s v="Blvd. Adolfo Lopez Mateos Norte"/>
    <s v="102"/>
    <s v="18.267002"/>
    <s v="-93.22047"/>
    <s v="Mexico"/>
    <s v="Tabasco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6148"/>
    <s v="Chedraui Macuspana II"/>
    <s v="10029_131 - SUC. MACUSPANA CENTRO"/>
    <s v="131"/>
    <s v="Giannina Falcon de Dios"/>
    <s v="0"/>
    <s v="17.763088"/>
    <s v="-92.588615"/>
    <s v="Mexico"/>
    <s v="Tabasco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1796"/>
    <s v="Chedraui Paraiso"/>
    <s v="10029_171 - PARAISO"/>
    <s v="171"/>
    <s v="Manuel Antonio Romero Zurita"/>
    <s v="0"/>
    <s v="18.399006"/>
    <s v="-93.20717"/>
    <s v="Mexico"/>
    <s v="Tabasco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1992"/>
    <s v="Chedraui Cardenas Pueblo Nuevo"/>
    <s v="10029_31 - SUC. CARDENAS TABASCO (31)"/>
    <s v="31"/>
    <s v="Av. Adolfo Lopez Mateos"/>
    <s v="0"/>
    <s v="17.987556"/>
    <s v="-93.38354"/>
    <s v="Mexico"/>
    <s v="Tabasco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40121"/>
    <s v="Papelerias Tony Macuspana"/>
    <s v="10894_288 - 288 SUC. MACUSPANA"/>
    <s v="288"/>
    <s v="Reforma"/>
    <s v="320"/>
    <n v="17.757792541167099"/>
    <n v="-92.591271718018902"/>
    <s v="Mexico"/>
    <s v="Tabasco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120"/>
    <s v="Office Depot Villahermosa II"/>
    <s v="3063_415 - VILLAHERMOSA II"/>
    <s v="415"/>
    <s v="Calle 50"/>
    <s v="382"/>
    <n v="17.9784478120975"/>
    <n v="-92.938041227226293"/>
    <s v="Mexico"/>
    <s v="Tabasco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105"/>
    <s v="Mega Soriana Villahermosa Deportiva"/>
    <s v="607179_934 - VILLAHERMOSA DEPORTIVA"/>
    <s v="934"/>
    <s v="Av. Circuito Deportivo"/>
    <s v="102"/>
    <s v="17.977617"/>
    <s v="-92.94349"/>
    <s v="Mexico"/>
    <s v="Tabasco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896"/>
    <s v="Wal Mart Ii Deportiva"/>
    <s v="1395_2468 - SC VILLAHERMOSA II"/>
    <s v="2468"/>
    <s v="Av. Quintin Arauz"/>
    <s v="801"/>
    <s v="17.979864"/>
    <s v="-92.94033"/>
    <s v="Mexico"/>
    <s v="Tabasco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39182"/>
    <s v="Papelerias Tony Constitucion"/>
    <s v="10894_217 - 217 SUC. VILLAHERMOSA CONSTITUCION"/>
    <s v="217"/>
    <s v="Av. Constitución"/>
    <s v="1028"/>
    <n v="17.9950486460951"/>
    <n v="-92.913946724179098"/>
    <s v="Mexico"/>
    <s v="Tabasco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1853"/>
    <s v="Bod. Aurrera Periferico"/>
    <s v="2650_1023 - BA PERIFERICO SUR, VILLA"/>
    <s v="1023"/>
    <s v="Prol. Paseo Usumacinta"/>
    <s v="409."/>
    <s v="17.972975"/>
    <s v="-92.925446"/>
    <s v="Mexico"/>
    <s v="Tabasco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081"/>
    <s v="Office Depot Villahermosa"/>
    <s v="3063_404 - VILLAHERMOSA"/>
    <s v="404"/>
    <s v="Blvd. Adolfo Ruiz Cortines"/>
    <s v="1300"/>
    <n v="17.9966234097657"/>
    <n v="-92.942192810997895"/>
    <s v="Mexico"/>
    <s v="Tabasco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082"/>
    <s v="OfficeMax Tabasco"/>
    <s v="3007_T038 - TABASCO"/>
    <s v="T038"/>
    <s v="Av. Paseo Tabasco"/>
    <s v="1203"/>
    <n v="17.9974335354506"/>
    <n v="-92.941942388963298"/>
    <s v="Mexico"/>
    <s v="Tabasco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083"/>
    <s v="Ofix Villahermosa"/>
    <s v="10739_30 - OFIX SUPER TIENDAS DE OFICINA"/>
    <s v="30"/>
    <s v="Av. Gregorio Méndez Magaña"/>
    <s v="1400"/>
    <n v="17.995425097122101"/>
    <n v="-92.928153127856106"/>
    <s v="Mexico"/>
    <s v="Tabasco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084"/>
    <s v="Papeleria del Ahorro Villahermosa"/>
    <s v="10695_201 - PAPELERIA DEL AHORRO VILLAHERMOSA"/>
    <s v="201"/>
    <s v="Av. Constitución"/>
    <s v="1235"/>
    <n v="17.996158768048399"/>
    <n v="-92.914001666357905"/>
    <s v="Mexico"/>
    <s v="Tabasco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764"/>
    <s v="Sams Club Villahermosa Guayabal"/>
    <s v="3026_4911 - SM EL GUAYABAL"/>
    <s v="4911"/>
    <s v="Prol. Paseo Usumacinta"/>
    <s v="409"/>
    <s v="17.974651"/>
    <s v="-92.92325"/>
    <s v="Mexico"/>
    <s v="Tabasco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64"/>
    <s v="Sams Club Universidad Tab"/>
    <s v="3026_6308 - SM UNIVERSIDAD TAB"/>
    <s v="6308"/>
    <s v="Av. Universidad"/>
    <s v="224"/>
    <s v="18.003872"/>
    <s v="-92.924255"/>
    <s v="Mexico"/>
    <s v="Tabasco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1826"/>
    <s v="Soriana Hiper Guayabal"/>
    <s v="2651_83 - VILLAHERMOSA"/>
    <s v="83"/>
    <s v="Paseo Uzumacinta"/>
    <s v="205"/>
    <s v="17.971357"/>
    <s v="-92.92272"/>
    <s v="Mexico"/>
    <s v="Tabasco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1749"/>
    <s v="Chedraui Tabasco Centro Mina"/>
    <s v="10029_10 - VILLA MINA"/>
    <s v="10"/>
    <s v="Av. Francisco Javier Mina"/>
    <s v="0"/>
    <s v="17.997948"/>
    <s v="-92.92096"/>
    <s v="Mexico"/>
    <s v="Tabasco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1759"/>
    <s v="Chedraui Villahermosa Olmeca"/>
    <s v="10029_24 - VILLA OLMECA"/>
    <s v="24"/>
    <s v="Blvd. Adolfo Ruiz Cortinez"/>
    <s v="1310"/>
    <s v="17.995243"/>
    <s v="-92.942795"/>
    <s v="Mexico"/>
    <s v="Tabasco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1919"/>
    <s v="Wal Mart Villahermosa"/>
    <s v="1395_3293 - SC BLVD RUIZ CORTINES"/>
    <s v="3293"/>
    <s v="Blvd. Adolfo Ruiz Cortines"/>
    <s v="1450"/>
    <s v="17.990685"/>
    <s v="-92.94772"/>
    <s v="Mexico"/>
    <s v="Tabasco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40098"/>
    <s v="Papelerias Tony San Joaquin"/>
    <s v="10894_246 - 246 SUC. VILLAHERMOSA SAN JOAQUIN"/>
    <s v="246"/>
    <s v="Perif. Carlos Pellicer Cámara"/>
    <s v="959"/>
    <n v="17.9697205037332"/>
    <n v="-92.970171463820407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40096"/>
    <s v="Marchand Villahermosa"/>
    <s v="2508_832 - VILLAHERMOSA"/>
    <s v="832"/>
    <s v="Perif. Carlos Pellicer Cámara"/>
    <s v="665"/>
    <n v="17.984121280751399"/>
    <n v="-92.970390034984902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40097"/>
    <s v="Ofix Plaza San Luis"/>
    <s v="10739_31 - OFIX SUPER TIENDAS DE OFICINA"/>
    <s v="31"/>
    <s v="Av. Perif. Carlos Pellicer Cámara"/>
    <s v="0"/>
    <n v="17.9677984781652"/>
    <n v="-92.947746921490705"/>
    <s v="Mexico"/>
    <s v="Tabasco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3300"/>
    <s v="Sams Club Villahermosa"/>
    <s v="3026_6574 - SM VILLAHERMOSA"/>
    <s v="6574"/>
    <s v="Perif. Carlos Pellicer Camara"/>
    <s v="701"/>
    <s v="17.989351"/>
    <s v="-92.96696"/>
    <s v="Mexico"/>
    <s v="Tabasco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827"/>
    <s v="Soriana Hiper San Joaquin"/>
    <s v="2651_104 - SAN JOAQUÍN"/>
    <s v="104"/>
    <s v="Perif. Carlos Pellicer"/>
    <s v=" "/>
    <s v="17.970095"/>
    <s v="-92.969986"/>
    <s v="Mexico"/>
    <s v="Tabasco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21504"/>
    <s v="Chedraui Villahermosa Altabrisa"/>
    <s v="10029_812 - 14350 CHEDRAUI SELECTO VILLAHERMOSA ALTABRISA"/>
    <s v="812"/>
    <s v="Circuito Int. Carlos Pellicer"/>
    <s v="501"/>
    <s v="17.966951"/>
    <s v="-92.93871"/>
    <s v="Mexico"/>
    <s v="Tabasco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750"/>
    <s v="Chedraui Tabasco Crystal"/>
    <s v="10029_11 - VILLA CRYSTAL"/>
    <s v="11"/>
    <s v="Av. Heroico Colegio Militar"/>
    <s v="0"/>
    <s v="17.980589"/>
    <s v="-92.93962"/>
    <s v="Mexico"/>
    <s v="Tabasco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801"/>
    <s v="Chedraui Villahermosa Carrizal"/>
    <s v="10029_252 - VILLA CARRIZAL"/>
    <s v="252"/>
    <s v="Av. Ruiz Cortinez"/>
    <s v="0"/>
    <s v="17.987629"/>
    <s v="-92.963585"/>
    <s v="Mexico"/>
    <s v="Tabasco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771"/>
    <s v="Chedraui Villahermosa Tamulte"/>
    <s v="10029_97 - VILLA TAMULTE"/>
    <s v="97"/>
    <s v="Av. Revolucion"/>
    <s v="10"/>
    <s v="17.974731"/>
    <s v="-92.96349"/>
    <s v="Mexico"/>
    <s v="Tabasco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854"/>
    <s v="Wal Mart Carrizal Tab 2000"/>
    <s v="1395_1031 - SC TABASCO 2000"/>
    <s v="1031"/>
    <s v="Prol. Anillo Periferico Carlos Pellicer Camara"/>
    <s v="701"/>
    <s v="17.989267"/>
    <s v="-92.96905"/>
    <s v="Mexico"/>
    <s v="Tabasco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2326"/>
    <s v="Bod. Aurrera Cd. Industrial"/>
    <s v="2650_1101 - BA CIUDAD INDUSTRIAL, TAB"/>
    <s v="1101"/>
    <s v="Av. Universidad"/>
    <s v="634"/>
    <s v="18.017984"/>
    <s v="-92.90917"/>
    <s v="Mexico"/>
    <s v="Tabasco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12373.0"/>
    <s v="Del Sol Villahermosa"/>
    <s v="487168_S107 - VILLAHERMOSA"/>
    <s v="107"/>
    <s v="Av. Francisco I Madero"/>
    <s v="511"/>
    <s v="17.990019"/>
    <s v="-92.91755"/>
    <s v="Mexico"/>
    <s v="Tabasco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12374.0"/>
    <s v="Del Sol Villahermosa 2"/>
    <s v="487168_S141 - VILLAHERMOSA"/>
    <s v="141"/>
    <s v="Benito Juarez"/>
    <s v="410"/>
    <s v="17.995016"/>
    <s v="-92.91631"/>
    <s v="Mexico"/>
    <s v="Tabasco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37241"/>
    <s v="Del Sol Carlos Pellicer"/>
    <s v="487168_S158 - VILLAHERMOSA"/>
    <s v="158"/>
    <s v="Perif. Carlos Pellicer Camara"/>
    <s v="1020"/>
    <s v="18.020657"/>
    <s v="-92.91328"/>
    <s v="Mexico"/>
    <s v="Tabasco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1841"/>
    <s v="Soriana Hiper Villahermosa"/>
    <s v="2651_477 - VILLA HERMOSA"/>
    <s v="477"/>
    <s v="Cto. Int. Carlos Pellicer Camara"/>
    <s v="1020"/>
    <s v="18.019129"/>
    <s v="-92.91256"/>
    <s v="Mexico"/>
    <s v="Tabasco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1767"/>
    <s v="Chedraui Tabasco Americas"/>
    <s v="10029_61 - VILLA AMERICAS"/>
    <s v="61"/>
    <s v="Av. Universidad"/>
    <s v="0"/>
    <s v="18.013453"/>
    <s v="-92.91851"/>
    <s v="Mexico"/>
    <s v="Tabasco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5440"/>
    <s v="Chedraui Villahermosa Gaviotas"/>
    <s v="10029_703 - VILLA GAVIOTAS"/>
    <s v="703"/>
    <s v="Malecon Leandro Rovisosa Wade"/>
    <s v="1310"/>
    <s v="17.987715"/>
    <s v="-92.91513"/>
    <s v="Mexico"/>
    <s v="Tabasco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40090"/>
    <s v="Papelerias Tony Sendero"/>
    <s v="10894_289 - 289 SUC. VILLAHERMOSA SENDERO"/>
    <s v="289"/>
    <s v="Carlos Pellicer"/>
    <s v="1020"/>
    <n v="18.019139238167099"/>
    <n v="-92.912258819643498"/>
    <s v="Mexico"/>
    <s v="Tabasco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2562"/>
    <s v="Wal Mart Villahermosa I"/>
    <s v="1395_3894 - SC VILLAHERMOSA I"/>
    <s v="3894"/>
    <s v="Blvd. Adolfo Ruiz Cortines"/>
    <s v="496"/>
    <s v="18.00146"/>
    <s v="-92.92483"/>
    <s v="Mexico"/>
    <s v="Tabasco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1993"/>
    <s v="Chedraui Madero"/>
    <s v="10029_36 - TAMPICO MADERO"/>
    <s v="36"/>
    <s v="Av. Ejercito Mexicano"/>
    <s v="100"/>
    <s v="22.253975"/>
    <s v="-97.853676"/>
    <s v="Mexico"/>
    <s v="Tamaulipas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1995"/>
    <s v="Chedraui Tampico Andonegui"/>
    <s v="10029_44 - TAMPICO ANDONEGUI"/>
    <s v="44"/>
    <s v="Av. Emilio Portes Gil"/>
    <s v="1903"/>
    <s v="22.229643"/>
    <s v="-97.84543"/>
    <s v="Mexico"/>
    <s v="Tamaulipas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39630"/>
    <s v="Papelerias Tony Cd. Madero"/>
    <s v="10894_268 - 268 SUC. CD. MADERO"/>
    <s v="268"/>
    <s v="1° De Mayo Pte"/>
    <s v="310"/>
    <n v="22.2487572935859"/>
    <n v="-97.838633855932102"/>
    <s v="Mexico"/>
    <s v="Tamaulipas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6037"/>
    <s v="Wal Mart Miramar"/>
    <s v="1395_3608 - SC PLAYA MIRAMAR"/>
    <s v="3608"/>
    <s v="5 de Febrero"/>
    <s v="117"/>
    <s v="22.277666"/>
    <s v="-97.84197"/>
    <s v="Mexico"/>
    <s v="Tamaulipas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1126"/>
    <s v="Wal Mart Ciudad Madero"/>
    <s v="1395_4025 - SC CD MADERO"/>
    <s v="4025"/>
    <s v="Blvd. Adolfo Lopez Mateos"/>
    <s v="301"/>
    <s v="22.25301"/>
    <s v="-97.853"/>
    <s v="Mexico"/>
    <s v="Tamaulipas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2182"/>
    <s v="Soriana Hiper Ampliacion"/>
    <s v="2651_181 - AMPLIACIÓN"/>
    <s v="181"/>
    <s v="Av. Monterrey"/>
    <s v="7000"/>
    <s v="22.283066"/>
    <s v="-97.84852"/>
    <s v="Mexico"/>
    <s v="Tamaulipas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2135"/>
    <s v="Soriana Hiper Ejercito"/>
    <s v="2651_56 - EJÉRCITO"/>
    <s v="56"/>
    <s v="Av. Ejercito Mexicano Y Estadio"/>
    <s v="1101"/>
    <s v="22.251143"/>
    <s v="-97.86222"/>
    <s v="Mexico"/>
    <s v="Tamaulipas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39629"/>
    <s v="Office Depot Ciudad Madero"/>
    <s v="3063_428 - CIUDAD MADERO"/>
    <s v="428"/>
    <s v="Av. Álvaro Obregón"/>
    <s v="403"/>
    <n v="22.2441510396282"/>
    <n v="-97.838232277174299"/>
    <s v="Mexico"/>
    <s v="Tamaulipas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40815"/>
    <s v="Del Sol 190"/>
    <s v="487168_190 - DEL SOL"/>
    <s v="190"/>
    <s v="Av. Ejercito Mexicano"/>
    <s v="0"/>
    <n v="22.251776732166999"/>
    <n v="-97.858982897957105"/>
    <s v="Mexico"/>
    <s v="Tamaulipas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40817"/>
    <s v="Super Chedraui Arteli Tampico Centro"/>
    <s v="495_502 - SUPER CHEDRAUI ARTELI TAMPICO CENTRO 07-81"/>
    <s v="502"/>
    <s v="Benito Juarez"/>
    <s v="106"/>
    <n v="22.215976135622299"/>
    <n v="-97.856283887735401"/>
    <s v="Mexico"/>
    <s v="Tamaulipas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40816"/>
    <s v="Super Chedraui Arteli Cd. Madero Miramar"/>
    <s v="495_515 - SUPER CHEDRAUI ARTELI CD. MADERO MIRAMAR 03-92"/>
    <s v="515"/>
    <s v="Guillermo prieto"/>
    <s v="1001"/>
    <n v="22.276686779048301"/>
    <n v="-97.844615069100698"/>
    <s v="Mexico"/>
    <s v="Tamaulipas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5104"/>
    <s v="Heb Madero"/>
    <s v="9117_2936 - HEB MADERO"/>
    <s v="2936"/>
    <s v="Blvd. A. Lopez Mateos"/>
    <s v="201"/>
    <s v="22.266695"/>
    <s v="-97.8498"/>
    <s v="Mexico"/>
    <s v="Tamaulipas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5100"/>
    <s v="Heb Tampico"/>
    <s v="9117_2964 - HEB TAMPICO EJERCITO"/>
    <s v="2964"/>
    <s v="Av. Ejercito Mexicano"/>
    <s v="717"/>
    <s v="22.251408"/>
    <s v="-97.86562"/>
    <s v="Mexico"/>
    <s v="Tamaulipas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5066"/>
    <s v="Bod. Aurrera Cd. Mante"/>
    <s v="2650_3038 - BA CD MANTE"/>
    <s v="3038"/>
    <s v="Blvd. Luis Echeverria"/>
    <s v="701"/>
    <s v="22.73565"/>
    <s v="-98.96491"/>
    <s v="Mexico"/>
    <s v="Tamaulipas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5112"/>
    <s v="Soriana Hiper Mante"/>
    <s v="2651_67 - MANTE"/>
    <s v="67"/>
    <s v="Vicente Guerrero"/>
    <s v="900"/>
    <s v="22.742208"/>
    <s v="-98.963135"/>
    <s v="Mexico"/>
    <s v="Tamaulipas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233"/>
    <s v="SuBodega Boulevard"/>
    <s v="2907_R-M15 - SU BODEGA BOULEVARD-MANTE"/>
    <s v="R-M15"/>
    <s v="Blvd. Luis Echeverría Álvarez"/>
    <s v="700"/>
    <n v="22.735930073990598"/>
    <n v="-98.964017366082302"/>
    <s v="Mexico"/>
    <s v="Tamaulipas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598"/>
    <s v="Gran D Mante"/>
    <s v="9450_4 - SUC. MANTE  (04)"/>
    <s v="4"/>
    <s v="Blvd. Enrique Cárdenas Glz."/>
    <s v="0"/>
    <n v="22.746091484722601"/>
    <n v="-98.980742419485495"/>
    <s v="Mexico"/>
    <s v="Tamaulipas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415"/>
    <s v="Chedraui Matamoros Sexta"/>
    <s v="10029_54 - SUC. MATAMOROS (54)"/>
    <s v="54"/>
    <s v="Av. 6"/>
    <s v="200"/>
    <s v="25.869766"/>
    <s v="-97.503174"/>
    <s v="Mexico"/>
    <s v="Tamaulipas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425"/>
    <s v="Chedraui Matamoros del Niño"/>
    <s v="10029_63 - SUC. MATAMOROS II (63)"/>
    <s v="63"/>
    <s v="Av. Del Nino"/>
    <s v="121"/>
    <s v="25.836346"/>
    <s v="-97.49926"/>
    <s v="Mexico"/>
    <s v="Tamaulipas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396"/>
    <s v="Wal Mart Matamoros"/>
    <s v="1395_3719 - SC MATAMOROS"/>
    <s v="3719"/>
    <s v="Blvd. Manuel Cavazos Lerma"/>
    <s v="85"/>
    <s v="25.859547"/>
    <s v="-97.51954"/>
    <s v="Mexico"/>
    <s v="Tamaulipas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067"/>
    <s v="Bod. Aurrera Lauro Villar"/>
    <s v="2650_3103 - BA LAURO VILLAR"/>
    <s v="3103"/>
    <s v="Av. Cantinflas"/>
    <s v="5"/>
    <s v="25.84746"/>
    <s v="-97.458405"/>
    <s v="Mexico"/>
    <s v="Tamaulipas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114"/>
    <s v="Soriana Hiper Laguneta"/>
    <s v="2651_109 - LAGUNETA"/>
    <s v="109"/>
    <s v="Av. Leyes de Reforma"/>
    <s v="2035"/>
    <s v="25.87722"/>
    <s v="-97.521904"/>
    <s v="Mexico"/>
    <s v="Tamaulipas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106"/>
    <s v="Soriana Hiper Matamoros"/>
    <s v="2651_17 - MATAMOROS"/>
    <s v="17"/>
    <s v="Av. Pedro Cardenas Gutierrez"/>
    <s v="1900"/>
    <s v="25.851425"/>
    <s v="-97.5056"/>
    <s v="Mexico"/>
    <s v="Tamaulipas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116"/>
    <s v="Soriana Hiper Sendero Matamoros"/>
    <s v="2651_221 - QUINTA REAL"/>
    <s v="221"/>
    <s v="Blvd. Casa Blanca"/>
    <s v=" "/>
    <s v="25.857592"/>
    <s v="-97.53642"/>
    <s v="Mexico"/>
    <s v="Tamaulipas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117"/>
    <s v="Soriana Hiper Canales"/>
    <s v="2651_351 - CANALES"/>
    <s v="351"/>
    <s v="Canales"/>
    <s v=" "/>
    <s v="25.871199"/>
    <s v="-97.49997"/>
    <s v="Mexico"/>
    <s v="Tamaulipas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110"/>
    <s v="Soriana Hiper Lauro Villar"/>
    <s v="2651_58 - LAURO VILLAR"/>
    <s v="58"/>
    <s v="Accion Civica"/>
    <s v="1203"/>
    <s v="25.86523"/>
    <s v="-97.478424"/>
    <s v="Mexico"/>
    <s v="Tamaulipas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6069"/>
    <s v="Sams Club Matamoros"/>
    <s v="3026_4950 - SM MATAMOROS"/>
    <s v="4950"/>
    <s v="Av. Pedro Cardenas"/>
    <s v="4995"/>
    <s v="25.832197"/>
    <s v="-97.512215"/>
    <s v="Mexico"/>
    <s v="Tamaulipas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39599"/>
    <s v="Office Depot Matamoros"/>
    <s v="3063_517 - MATAMOROS"/>
    <s v="517"/>
    <s v="Av. Pedro Cardenas"/>
    <s v="100"/>
    <n v="25.8492555399257"/>
    <n v="-97.505376663535799"/>
    <s v="Mexico"/>
    <s v="Tamaulipas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12094"/>
    <s v="Del Sol Matamoros Abasolo"/>
    <s v="487168_S114 - MATAMOROS"/>
    <s v="114"/>
    <s v="Abasolo"/>
    <s v="817"/>
    <s v="25.881016"/>
    <s v="-97.50636"/>
    <s v="Mexico"/>
    <s v="Tamaulipas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39130"/>
    <s v="Del Sol Matamoros Constituyentes"/>
    <s v="487168_S146 - MATAMOROS"/>
    <s v="146"/>
    <s v="Av. Constituyentes"/>
    <s v="300"/>
    <n v="25.855234049842199"/>
    <n v="-97.534566521478993"/>
    <s v="Mexico"/>
    <s v="Tamaulipas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12097.0"/>
    <s v="Del Sol Plaza Fiesta Matamoros"/>
    <s v="487168_S170 - MATAMOROS"/>
    <s v="170"/>
    <s v="Av. Pedro Cardenas"/>
    <s v="1900"/>
    <s v="25.850365"/>
    <s v="-97.50418"/>
    <s v="Mexico"/>
    <s v="Tamaulipas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40811"/>
    <s v="S-Mart Sendero Tamps"/>
    <s v="6550_70 - SMART SENDERO"/>
    <s v="70"/>
    <s v="Av. 12 De Marzo"/>
    <s v="0"/>
    <n v="25.854491034790801"/>
    <n v="-97.533104336893103"/>
    <s v="Mexico"/>
    <s v="Tamaulipas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274"/>
    <s v="S-Mart Del Niño"/>
    <s v="6550_71 - AVENIDA DEL NIÑO"/>
    <s v="71"/>
    <s v="Av. del Niño"/>
    <s v="121"/>
    <n v="25.836613474930999"/>
    <n v="-97.495955593416497"/>
    <s v="Mexico"/>
    <s v="Tamaulipas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094"/>
    <s v="Heb Matamoros"/>
    <s v="9117_2962 - HEB MATAMOROS"/>
    <s v="2962"/>
    <s v="Av. Pedro Cardenas"/>
    <s v="1901"/>
    <s v="25.851849"/>
    <s v="-97.50682"/>
    <s v="Mexico"/>
    <s v="Tamaulipas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412"/>
    <s v="Chedraui Nvo. Laredo Hipodromo"/>
    <s v="10029_110 - SUC. CHEDRAUI NUEVO LAREDO"/>
    <s v="110"/>
    <s v="Peru"/>
    <s v="6301"/>
    <s v="27.481234"/>
    <s v="-99.53973"/>
    <s v="Mexico"/>
    <s v="Tamaulipas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432"/>
    <s v="Chedraui Nvo. Laredo"/>
    <s v="10029_65 - SUC. NUEVO LAREDO (65)"/>
    <s v="65"/>
    <s v="Av. Aquiles Serdan"/>
    <s v="1725"/>
    <s v="27.484377"/>
    <s v="-99.50342"/>
    <s v="Mexico"/>
    <s v="Tamaulipas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39605"/>
    <s v="Comercial Treviño Laredo"/>
    <s v="10561_T- LDO - LAREDO"/>
    <s v="T-LDO"/>
    <s v="Peru"/>
    <s v="6232"/>
    <n v="27.482330558448901"/>
    <n v="-99.539366393177602"/>
    <s v="Mexico"/>
    <s v="Tamaulipas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395"/>
    <s v="Wal Mart Av. Reforma"/>
    <s v="1395_3091 - SC NUEVO LAREDO"/>
    <s v="3091"/>
    <s v="Av. Reforma"/>
    <s v="5601"/>
    <s v="27.44478"/>
    <s v="-99.51786"/>
    <s v="Mexico"/>
    <s v="Tamaulipas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107"/>
    <s v="Soriana Hiper Reforma Tamps"/>
    <s v="2651_19 - REFORMA"/>
    <s v="19"/>
    <s v="Blvd. Reforma"/>
    <s v=" "/>
    <s v="27.457834"/>
    <s v="-99.51427"/>
    <s v="Mexico"/>
    <s v="Tamaulipas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119"/>
    <s v="Soriana Hiper Eva Samano"/>
    <s v="2651_367 - EVA SÁMANO"/>
    <s v="367"/>
    <s v="Eva Samano"/>
    <s v="7201"/>
    <s v="27.47875"/>
    <s v="-99.54947"/>
    <s v="Mexico"/>
    <s v="Tamaulipas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111"/>
    <s v="Soriana Hiper Carrizo"/>
    <s v="2651_64 - CARRIZO"/>
    <s v="64"/>
    <s v="Belden"/>
    <s v="7435"/>
    <s v="27.49722"/>
    <s v="-99.55023"/>
    <s v="Mexico"/>
    <s v="Tamaulipas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39606"/>
    <s v="Office Depot Nuevo Laredo"/>
    <s v="3063_507 - NUEVO LAREDO"/>
    <s v="507"/>
    <s v="Av. Reforma"/>
    <s v="4243"/>
    <n v="27.460373777032199"/>
    <n v="-99.511928590453707"/>
    <s v="Mexico"/>
    <s v="Tamaulipas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39133"/>
    <s v="Del Sol Nuevo Laredo"/>
    <s v="487168_S133 - NUEVO LAREDO"/>
    <s v="133"/>
    <s v="Av. Vicente Guerrero"/>
    <s v="822"/>
    <n v="27.4927422390234"/>
    <n v="-99.5076277596295"/>
    <s v="Mexico"/>
    <s v="Tamaulipas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12096"/>
    <s v="Del Sol Reforma Nuevo Laredo"/>
    <s v="487168_S172 - REFORMA NUEVO LAREDO"/>
    <s v="172"/>
    <s v="Av. Reforma"/>
    <s v="5601"/>
    <n v="27.4439874901027"/>
    <n v="-99.5184323580892"/>
    <s v="Mexico"/>
    <s v="Tamaulipas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269"/>
    <s v="S-Mart Fundadores"/>
    <s v="6550_60 - SMART FUNDADODES"/>
    <s v="60"/>
    <s v="Av. Pedro Perez Ibarra"/>
    <s v="37"/>
    <s v="27.447887"/>
    <s v="-99.51335"/>
    <s v="Mexico"/>
    <s v="Tamaulipas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270"/>
    <s v="S-Mart Lopez De Lara"/>
    <s v="6550_61 - SMART CESAR L. LARA"/>
    <s v="61"/>
    <s v="Av. Cesar Lopez De Lara"/>
    <s v="1800"/>
    <s v="27.483345"/>
    <s v="-99.51808"/>
    <s v="Mexico"/>
    <s v="Tamaulipas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271"/>
    <s v="S-Mart Eva Samano"/>
    <s v="6550_62 - SÁMANO"/>
    <s v="62"/>
    <s v="Eva Samano"/>
    <s v="1926"/>
    <s v="27.481548"/>
    <s v="-99.54907"/>
    <s v="Mexico"/>
    <s v="Tamaulipas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281"/>
    <s v="S-Mart Colinas"/>
    <s v="6550_64 - SMART COLINAS"/>
    <s v="64"/>
    <s v="Carr. Nacional"/>
    <s v="8506"/>
    <s v="27.421865"/>
    <s v="-99.53319"/>
    <s v="Mexico"/>
    <s v="Tamaulipas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11448"/>
    <s v="Mi Tienda Revolucion"/>
    <s v="9117_2948 - MT REVOLUCION"/>
    <s v="2948"/>
    <s v="Av. Tecolotes"/>
    <s v="8205"/>
    <n v="27.5165693"/>
    <n v="-99.559784500000006"/>
    <s v="Mexico"/>
    <s v="Tamaulipas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095"/>
    <s v="Heb Nuevo Laredo"/>
    <s v="9117_2968 - HEB NUEVO LAREDO"/>
    <s v="2968"/>
    <s v="Av. Reforma"/>
    <s v="4400"/>
    <s v="27.46115"/>
    <s v="-99.51084"/>
    <s v="Mexico"/>
    <s v="Tamaulipas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1793"/>
    <s v="Chedraui Tampico Norte"/>
    <s v="10029_163 - TAMPICO NORTE"/>
    <s v="163"/>
    <s v="Av. de La Industria K.M. 12.50"/>
    <s v="10940"/>
    <s v="22.331385"/>
    <s v="-97.873344"/>
    <s v="Mexico"/>
    <s v="Tamaulipas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39625"/>
    <s v="Papelerias Tony Altamira"/>
    <s v="10894_274 - 274 SUC. ALTAMIRA"/>
    <s v="274"/>
    <s v="Carr. Tampico-Mante"/>
    <s v="810"/>
    <n v="22.324389247721701"/>
    <n v="-97.8766329041608"/>
    <s v="Mexico"/>
    <s v="Tamaulipas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2170"/>
    <s v="Mercado Soriana Altamira"/>
    <s v="11116_159 - ALTAMIRA"/>
    <s v="159"/>
    <s v="Blvd. Alpuerto Industrial Primex"/>
    <s v="105"/>
    <s v="22.395456"/>
    <s v="-97.93107"/>
    <s v="Mexico"/>
    <s v="Tamaulipas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2359"/>
    <s v="Wal Mart Aeropuerto Tamp"/>
    <s v="1395_1902 - SC AEROPUERTO TAMPICO"/>
    <s v="1902"/>
    <s v="Av. Hidalgo"/>
    <s v="6904"/>
    <s v="22.297464"/>
    <s v="-97.879654"/>
    <s v="Mexico"/>
    <s v="Tamaulipas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39624"/>
    <s v="Marchand Tampico"/>
    <s v="2508_837 - TAMPICO"/>
    <s v="837"/>
    <s v="Carr. Tampico - Mante"/>
    <s v="2310"/>
    <n v="22.319586180269098"/>
    <n v="-97.878018321347099"/>
    <s v="Mexico"/>
    <s v="Tamaulipas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33072"/>
    <s v="Bod. Aurrera Altamira Sur"/>
    <s v="2650_2457 - BD ALTAMIRA SUR"/>
    <s v="2457"/>
    <s v="Vialidad PD"/>
    <s v="0"/>
    <s v="22.392708"/>
    <s v="-97.907196"/>
    <s v="Mexico"/>
    <s v="Tamaulipas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5063"/>
    <s v="Bod. Aurrera Tampico"/>
    <s v="2650_2591 - BA TAPPICO"/>
    <s v="2591"/>
    <s v="Av. Miguel Hidalgo"/>
    <s v="6112"/>
    <s v="22.287567"/>
    <s v="-97.87623"/>
    <s v="Mexico"/>
    <s v="Tamaulipas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2420"/>
    <s v="Bod. Aurrera Multiplaza Real"/>
    <s v="2650_3073 - BA MULTIPLAZA REAL"/>
    <s v="3073"/>
    <s v="Av. Monterrey"/>
    <s v="201"/>
    <s v="22.315994"/>
    <s v="-97.866516"/>
    <s v="Mexico"/>
    <s v="Tamaulipas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5074"/>
    <s v="Bod. Aurrera Altamira Centro"/>
    <s v="2650_5464 - BA ALTAPIRA CENTRO"/>
    <s v="5464"/>
    <s v="Puerto Industrial"/>
    <s v="1002"/>
    <s v="22.396553"/>
    <s v="-97.93074"/>
    <s v="Mexico"/>
    <s v="Tamaulipas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2141"/>
    <s v="Soriana Hiper Aeropuerto"/>
    <s v="2651_76 - AEROPUERTO"/>
    <s v="76"/>
    <s v="Carr. A Tampico Mante"/>
    <s v="6905"/>
    <s v="22.298208"/>
    <s v="-97.87755"/>
    <s v="Mexico"/>
    <s v="Tamaulipas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1018"/>
    <s v="Sams Club Tampico"/>
    <s v="3026_6577 - SM TAMPICO"/>
    <s v="6577"/>
    <s v="Av. Hidalgo"/>
    <s v="6112"/>
    <s v="22.288635"/>
    <s v="-97.87458"/>
    <s v="Mexico"/>
    <s v="Tamaulipas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39134"/>
    <s v="Del Sol Altamira Centro"/>
    <s v="487168_174 - ALTAMIRA CENTRO"/>
    <s v="174"/>
    <s v="Av. Allende"/>
    <s v="401"/>
    <n v="22.3953022818426"/>
    <n v="-97.933019505743701"/>
    <s v="Mexico"/>
    <s v="Tamaulipas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40813"/>
    <s v="Super Chedraui Tampico Tancol"/>
    <s v="495_503 - SUPER CHEDRAUI ARTELI TAMPICO TANCOL 12-99"/>
    <s v="503"/>
    <s v="Rivera de Champayan Ote"/>
    <s v="215"/>
    <n v="22.297257595934202"/>
    <n v="-97.889208706524798"/>
    <s v="Mexico"/>
    <s v="Tamaulipas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37281"/>
    <s v="Super Chedraui Arteli Altamira Arboledas"/>
    <s v="495_523 - SUPER CHEDRAUI ARTELI ALTAMIRA ARBOLEDAS 04-15"/>
    <s v="523"/>
    <s v="Av. Industrial"/>
    <s v="10940"/>
    <s v="22.331892"/>
    <s v="-97.87227"/>
    <s v="Mexico"/>
    <s v="Tamaulipas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40814"/>
    <s v="Super Chedraui CD Altamira Via"/>
    <s v="495_524 - SUPER CHEDRAUI ARTELI ALTAMIRA VIA 06-86"/>
    <s v="524"/>
    <s v="Blvd. Allende"/>
    <s v="0"/>
    <n v="22.399687152019599"/>
    <n v="-97.938365184731495"/>
    <s v="Mexico"/>
    <s v="Tamaulipas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39579"/>
    <s v="Comercial Treviño Reynosa"/>
    <s v="10561_T- REY - REYNOSA"/>
    <s v="T-REY"/>
    <s v="Lib. Mty Matamoros"/>
    <s v="Km 7"/>
    <n v="26.0443226028498"/>
    <n v="-98.310889808286802"/>
    <s v="Mexico"/>
    <s v="Tamaulipas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2352"/>
    <s v="Bod. Aurrera Reynosa Centro"/>
    <s v="2650_1611 - BA REYNOSA CENTRO"/>
    <s v="1611"/>
    <s v="Blvd. Hidalgo"/>
    <s v="0"/>
    <s v="26.082321"/>
    <s v="-98.30432"/>
    <s v="Mexico"/>
    <s v="Tamaulipas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3377"/>
    <s v="Bod. Aurrera Las Fuentes"/>
    <s v="2650_2810 - BA LAS FUENTES"/>
    <s v="2810"/>
    <s v="Las Fuentes"/>
    <s v="117"/>
    <s v="26.061504"/>
    <s v="-98.3165"/>
    <s v="Mexico"/>
    <s v="Tamaulipas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2168"/>
    <s v="Soriana Hiper Periferico"/>
    <s v="2651_147 - SENDERO PERIFÉRICO"/>
    <s v="147"/>
    <s v="Lib. Sur Reynosa"/>
    <s v=" "/>
    <s v="26.053104"/>
    <s v="-98.36729"/>
    <s v="Mexico"/>
    <s v="Tamaulipas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2114"/>
    <s v="Soriana Hiper Hidalgo"/>
    <s v="2651_18 - HIDALGO"/>
    <s v="18"/>
    <s v="Blvd. Hidalgo"/>
    <s v=" "/>
    <s v="26.07138"/>
    <s v="-98.32262"/>
    <s v="Mexico"/>
    <s v="Tamaulipas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2139"/>
    <s v="Soriana Hiper Rio Bravo"/>
    <s v="2651_71 - RÍO BRAVO"/>
    <s v="71"/>
    <s v="Av. Francisco I. Madero Pte"/>
    <s v="1160"/>
    <s v="25.987637"/>
    <s v="-98.110664"/>
    <s v="Mexico"/>
    <s v="Tamaulipas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39229"/>
    <s v="OfficeMax Reynosa"/>
    <s v="3007_T057 - REYNOSA (177)"/>
    <s v="T057"/>
    <s v="Fuente de Diana"/>
    <s v="Km 101"/>
    <n v="26.073846530784699"/>
    <n v="-98.320669043815101"/>
    <s v="Mexico"/>
    <s v="Tamaulipas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12100.0"/>
    <s v="Del Sol Reynosa Del Rio"/>
    <s v="487168_S122 - REYNOSA"/>
    <s v="122"/>
    <s v="Av. Americo Villa Real"/>
    <s v="136"/>
    <s v="26.057188"/>
    <s v="-98.2918"/>
    <s v="Mexico"/>
    <s v="Tamaulipas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12095.0"/>
    <s v="Woolworth Reynosa"/>
    <s v="487168_W233 - REYNOSA"/>
    <s v="233"/>
    <s v="Carr. Libre Monterrey - Reynosa"/>
    <s v="1000"/>
    <s v="26.054787"/>
    <s v="-98.36513"/>
    <s v="Mexico"/>
    <s v="Tamaulipas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5275"/>
    <s v="S-Mart Morelos"/>
    <s v="6550_50 - SMART MORELOS"/>
    <s v="50"/>
    <s v="Blvd. Morelos"/>
    <s v="1005"/>
    <s v="26.0558"/>
    <s v="-98.29429"/>
    <s v="Mexico"/>
    <s v="Tamaulipas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5276"/>
    <s v="S-Mart Hidalgo"/>
    <s v="6550_51 - SMART HIDALGO"/>
    <s v="51"/>
    <s v="Blvd. Hidalgo"/>
    <s v="155"/>
    <s v="26.075445"/>
    <s v="-98.314964"/>
    <s v="Mexico"/>
    <s v="Tamaulipas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5282"/>
    <s v="S-Mart Rio Bravo"/>
    <s v="6550_56 - SMART RIO BRAVO"/>
    <s v="56"/>
    <s v="Av. Francisco I. Madero"/>
    <s v="1303"/>
    <n v="25.988269082595099"/>
    <n v="-98.104572769144795"/>
    <s v="Mexico"/>
    <s v="Tamaulipas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9284"/>
    <s v="Mi Tienda Bugambilias"/>
    <s v="9117_2931 - MI TIENDA BUGAMBILIAS"/>
    <s v="2931"/>
    <s v="Av. Hacienda las Bugambilia"/>
    <s v="0"/>
    <n v="26.045493432507602"/>
    <n v="-98.390903918926696"/>
    <s v="Mexico"/>
    <s v="Tamaulipas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5237"/>
    <s v="Mi Tienda Rio Bravo"/>
    <s v="9117_2972 - MI TIENDA RIO BRAVO"/>
    <s v="2972"/>
    <s v="Francisco I . Madero"/>
    <s v="2000"/>
    <n v="25.980658399999999"/>
    <n v="-98.073823500000003"/>
    <s v="Mexico"/>
    <s v="Tamaulipas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5098"/>
    <s v="Heb Reynosa las Fuentes"/>
    <s v="9117_2987 - HEB REYNOSA LAS FUENTES"/>
    <s v="2987"/>
    <s v="Blvd. Miguel Hidalgo"/>
    <s v="101"/>
    <s v="26.074009"/>
    <s v="-98.31809"/>
    <s v="Mexico"/>
    <s v="Tamaulipas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39577"/>
    <s v="Papelerias Tony Ciudad Victoria"/>
    <s v="10894_300 - 300 SUC. CIUDAD VICTORIA"/>
    <s v="300"/>
    <s v="Porfirio Diaz"/>
    <s v="104"/>
    <n v="23.731489120351998"/>
    <n v="-99.143380998191404"/>
    <s v="Mexico"/>
    <s v="Tamaulipas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1898"/>
    <s v="Wal Mart Victoria Centro"/>
    <s v="1395_2540 - SC VICTORIA CENTRO"/>
    <s v="2540"/>
    <s v="Berriozabal"/>
    <s v="1810"/>
    <s v="23.740534"/>
    <s v="-99.13492"/>
    <s v="Mexico"/>
    <s v="Tamaulipas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2444"/>
    <s v="Wal Mart Las Adelitas"/>
    <s v="1395_3630 - SC LAS ADELITAS"/>
    <s v="3630"/>
    <s v="Blvd. Adolfo Lopez Mateos"/>
    <s v="150"/>
    <s v="23.752647"/>
    <s v="-99.15605"/>
    <s v="Mexico"/>
    <s v="Tamaulipas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2243"/>
    <s v="Soriana Hiper Carrera"/>
    <s v="2651_352 - CARRERA"/>
    <s v="352"/>
    <s v="Av. Carr. Oriente"/>
    <s v="0.0"/>
    <s v="23.736052"/>
    <s v="-99.133415"/>
    <s v="Mexico"/>
    <s v="Tamaulipas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2244"/>
    <s v="Soriana Hiper Satelite"/>
    <s v="2651_361 - SATÉLITE"/>
    <s v="361"/>
    <s v="Blvd. Adolfo Lopez Mateos Ote."/>
    <s v="0.0"/>
    <s v="23.75317"/>
    <s v="-99.1495"/>
    <s v="Mexico"/>
    <s v="Tamaulipas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2133"/>
    <s v="Soriana Hiper Palmas"/>
    <s v="2651_51 - LAS PALMAS"/>
    <s v="51"/>
    <s v="Juana B. Tijerina Nte"/>
    <s v="2033"/>
    <s v="23.75005"/>
    <s v="-99.14019"/>
    <s v="Mexico"/>
    <s v="Tamaulipas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2140"/>
    <s v="Soriana Hiper Tamatan"/>
    <s v="2651_75 - TAMATÁN"/>
    <s v="75"/>
    <s v="Calz. General Luis Caballero"/>
    <s v="250"/>
    <s v="23.724045"/>
    <s v="-99.16031"/>
    <s v="Mexico"/>
    <s v="Tamaulipas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4073"/>
    <s v="Sams Club Cd Victoria"/>
    <s v="3026_4801 - SM CD VICTORIA"/>
    <s v="4801"/>
    <s v="Blvd. Adolfo Lopez Mateos"/>
    <s v="150"/>
    <s v="23.75086"/>
    <s v="-99.15648"/>
    <s v="Mexico"/>
    <s v="Tamaulipas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39576"/>
    <s v="Office Depot Ciudad Victoria"/>
    <s v="3063_413 - CIUDAD VICTORIA"/>
    <s v="413"/>
    <s v="Blvd. Tamaulipas"/>
    <s v="2388"/>
    <n v="23.754440048911601"/>
    <n v="-99.1422569335557"/>
    <s v="Mexico"/>
    <s v="Tamaulipas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9"/>
    <s v="Del Sol Cd Victoria"/>
    <s v="487168_S110 - CD. VICTORIA"/>
    <s v="110"/>
    <s v="Lauro Aguirre"/>
    <s v="0.0"/>
    <s v="23.731619"/>
    <s v="-99.14675"/>
    <s v="Mexico"/>
    <s v="Tamaulipas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3316"/>
    <s v="Heb Victoria Campestre"/>
    <s v="9117_2928 - HEB VICTORIA"/>
    <s v="2928"/>
    <s v="Blvd. Tamaulipas"/>
    <s v="2856"/>
    <s v="23.757706"/>
    <s v="-99.14124"/>
    <s v="Mexico"/>
    <s v="Tamaulipas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4"/>
    <s v="Gran D Estacion"/>
    <s v="9450_10 - SUC. ESTACION  (10)"/>
    <s v="10"/>
    <s v="Ocampo"/>
    <s v="220"/>
    <s v="23.73007"/>
    <s v="-99.16069"/>
    <s v="Mexico"/>
    <s v="Tamaulipas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5"/>
    <s v="Gran D Hombres Ilustres"/>
    <s v="9450_11 - SUC. HOMBRES ILUSTRES  (11)"/>
    <s v="11"/>
    <s v="Jose Sulaiman Chagnon"/>
    <s v="781"/>
    <s v="23.751656"/>
    <s v="-99.123764"/>
    <s v="Mexico"/>
    <s v="Tamaulipas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7"/>
    <s v="Gran D Obrero"/>
    <s v="9450_3 - SUC. OBRERO  (03)"/>
    <s v="3"/>
    <s v="Hidalgo"/>
    <s v="1114"/>
    <s v="23.731104"/>
    <s v="-99.14307"/>
    <s v="Mexico"/>
    <s v="Tamaulipas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0"/>
    <s v="Gran D Campestre"/>
    <s v="9450_5 - SUC. CAMPESTRE  (05)"/>
    <s v="5"/>
    <s v="Blvd. Tamaulipas"/>
    <s v="3262"/>
    <s v="23.763062"/>
    <s v="-99.14164"/>
    <s v="Mexico"/>
    <s v="Tamaulipas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2"/>
    <s v="Gran D Central"/>
    <s v="9450_7 - SUC. CENTRAL  (07)"/>
    <s v="7"/>
    <s v="Blvd. Fidel Velazquez"/>
    <s v="0"/>
    <s v="23.739721"/>
    <s v="-99.13261"/>
    <s v="Mexico"/>
    <s v="Tamaulipas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6"/>
    <s v="Gran D Libertad"/>
    <s v="9450_9 - SUC. LIBERTAD  (09)"/>
    <s v="9"/>
    <s v="Av. Las Americas"/>
    <s v="0"/>
    <s v="23.766357"/>
    <s v="-99.16077"/>
    <s v="Mexico"/>
    <s v="Tamaulipas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2377"/>
    <s v="Bod. Aurrera Reynosa"/>
    <s v="2650_2223 - BA REYNOSA"/>
    <s v="2223"/>
    <s v="Av. Rio de La Plata"/>
    <s v="0.0"/>
    <s v="26.003384"/>
    <s v="-98.26629"/>
    <s v="Mexico"/>
    <s v="Tamaulipas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2119"/>
    <s v="Soriana Hiper del Rio"/>
    <s v="2651_31 - DEL RÍO"/>
    <s v="31"/>
    <s v="Av. Americo Villareal"/>
    <s v="136"/>
    <s v="26.055958"/>
    <s v="-98.2912"/>
    <s v="Mexico"/>
    <s v="Tamaulipas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2246"/>
    <s v="Soriana Hiper San Fernando"/>
    <s v="2651_370 - SAN FERNANDO"/>
    <s v="370"/>
    <s v="Carr. Reynosa A San Fernando"/>
    <s v="KM116"/>
    <s v="26.025728"/>
    <s v="-98.278595"/>
    <s v="Mexico"/>
    <s v="Tamaulipas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11695"/>
    <s v="Sams Club Reynosa"/>
    <s v="3026_4941 - SM REYNOSA"/>
    <s v="4941"/>
    <s v="Blvd. Miguel Hidalgo"/>
    <s v="1935"/>
    <s v="26.07534"/>
    <s v="-98.31253"/>
    <s v="Mexico"/>
    <s v="Tamaulipas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39580"/>
    <s v="Office Depot Reynosa"/>
    <s v="3063_511 - REYNOSA"/>
    <s v="511"/>
    <s v="Blvd. Miguel Hidalgo"/>
    <s v="155"/>
    <n v="26.075277476679201"/>
    <n v="-98.314033965344095"/>
    <s v="Mexico"/>
    <s v="Tamaulipas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12089.0"/>
    <s v="Del Sol Reynosa Hgo"/>
    <s v="487168_S113 - REYNOSA"/>
    <s v="113"/>
    <s v="Pedro J Mendez"/>
    <s v="635"/>
    <s v="26.08985"/>
    <s v="-98.2788"/>
    <s v="Mexico"/>
    <s v="Tamaulipas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77"/>
    <s v="S-Mart Anzaldua"/>
    <s v="6550_52 - SMART ANZALDUAS"/>
    <s v="52"/>
    <s v="Oaxaca"/>
    <s v="0.0"/>
    <s v="26.084156"/>
    <s v="-98.27905"/>
    <s v="Mexico"/>
    <s v="Tamaulipas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78"/>
    <s v="S-Mart Villas Diamante"/>
    <s v="6550_53 - SMART DIAMANTE"/>
    <s v="53"/>
    <s v="Av. La Joya"/>
    <s v="0"/>
    <s v="26.02016"/>
    <s v="-98.239334"/>
    <s v="Mexico"/>
    <s v="Tamaulipas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79"/>
    <s v="S-Mart Balcones"/>
    <s v="6550_54 - SMART BALCONES"/>
    <s v="54"/>
    <s v="Carr. San Fernando"/>
    <s v="500"/>
    <s v="26.009035"/>
    <s v="-98.274826"/>
    <s v="Mexico"/>
    <s v="Tamaulipas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80"/>
    <s v="S-Mart Periferico"/>
    <s v="6550_55 - SMART PERIFERICO"/>
    <s v="55"/>
    <s v="Libramiento Sur Reynosa"/>
    <s v="1050"/>
    <s v="26.050837"/>
    <s v="-98.36324"/>
    <s v="Mexico"/>
    <s v="Tamaulipas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097"/>
    <s v="Heb Reynosa Morelos"/>
    <s v="9117_2960 - HEB REYNOSA MORELOS"/>
    <s v="2960"/>
    <s v="Blv. Jose Maria Morelos"/>
    <s v="185"/>
    <s v="26.068497"/>
    <s v="-98.29139"/>
    <s v="Mexico"/>
    <s v="Tamaulipas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39"/>
    <s v="Mi Tienda Reynosa Periferico"/>
    <s v="9117_2969 - MI TIENDA REYNOSA PERIFERICO"/>
    <s v="2696"/>
    <s v="Libramiento Sur"/>
    <s v="4000"/>
    <n v="26.050290213881802"/>
    <n v="-98.348200776162003"/>
    <s v="Mexico"/>
    <s v="Tamaulipas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43"/>
    <s v="Mi Tienda Reynosa Aeropuerto"/>
    <s v="9117_2995 - MI TIENDA REYNOSA AEROPUERTO"/>
    <s v="2995"/>
    <s v="Reynosa-Mzt"/>
    <s v="300"/>
    <n v="26.023826622468601"/>
    <n v="-98.240089785212902"/>
    <s v="Mexico"/>
    <s v="Tamaulipas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39587"/>
    <s v="Papelerias Tony Aduana"/>
    <s v="10894_218 - 218 SUC. TAMPICO ADUANA"/>
    <s v="218"/>
    <s v="Av. Aduana"/>
    <s v="104"/>
    <n v="22.215687457911802"/>
    <n v="-97.855332756440802"/>
    <s v="Mexico"/>
    <s v="Tamaulipas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39588"/>
    <s v="Papelerias Tony Palmas"/>
    <s v="10894_219 - 219 SUC. TAMPICO PALMAS"/>
    <s v="219"/>
    <s v="Av. Hidalgo"/>
    <s v="0"/>
    <n v="22.259026767196101"/>
    <n v="-97.875976642911596"/>
    <s v="Mexico"/>
    <s v="Tamaulipas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2335"/>
    <s v="Wal Mart Alijadores"/>
    <s v="1395_1205 - SC ALIJADORES"/>
    <s v="1205"/>
    <s v="Av. Hidalgo"/>
    <s v="1302"/>
    <s v="22.230831"/>
    <s v="-97.86677"/>
    <s v="Mexico"/>
    <s v="Tamaulipas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903"/>
    <s v="Wal Mart Tampico"/>
    <s v="1395_2378 - SC TAMPICO"/>
    <s v="2378"/>
    <s v="Av. Hidalgo"/>
    <s v="5100"/>
    <s v="22.271393"/>
    <s v="-97.87194"/>
    <s v="Mexico"/>
    <s v="Tamaulipas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39231"/>
    <s v="SuBodega Catedral"/>
    <s v="2907_R-A19 - SU BODEGA CATEDRAL-TAMPICO"/>
    <s v="R-A19"/>
    <s v="Altamira"/>
    <s v="213"/>
    <n v="22.2166074242947"/>
    <n v="-97.856080170431596"/>
    <s v="Mexico"/>
    <s v="Tamaulipas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39586"/>
    <s v="Office Depot Tampico"/>
    <s v="3063_405 - TAMPICO"/>
    <s v="405"/>
    <s v="Av. A Hidalgo"/>
    <s v="5309"/>
    <n v="22.275816638206202"/>
    <n v="-97.872882109446294"/>
    <s v="Mexico"/>
    <s v="Tamaulipas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12110.0"/>
    <s v="Del Sol Tampico"/>
    <s v="487168_S103 - TAMPICO"/>
    <s v="103"/>
    <s v="Salvador Diaz Miron"/>
    <s v="305"/>
    <s v="22.214695"/>
    <s v="-97.8558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12111.0"/>
    <s v="Del Sol Heroes del Cañonero"/>
    <s v="487168_S104 - TAMPICO"/>
    <s v="104"/>
    <s v="Heroe del Cañonero"/>
    <s v="209"/>
    <s v="22.213356"/>
    <s v="-97.8575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40807"/>
    <s v="Chedraui Tampico Palmas"/>
    <s v="495_500 - CHEDRAUI ARTELI MÁS TAMPICO PALMAS 06-92"/>
    <s v="500"/>
    <s v="Av. Hidalgo"/>
    <s v="4201"/>
    <n v="22.2576887327136"/>
    <n v="-97.876134654830494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40808"/>
    <s v="Chedraui Tampico Universidad"/>
    <s v="495_501 - CHEDRAUI ARTELI MÁS TAMPICO UNIVERSIDAD 09-88"/>
    <s v="501"/>
    <s v="Av. Universidad"/>
    <s v="402"/>
    <n v="22.258624374115001"/>
    <n v="-97.863487142615099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40809"/>
    <s v="Super Chedraui Tampico Hidalgo"/>
    <s v="495_505 - SUPER CHEDRAUI ARTELI TAMPICO HIDALGO 11-78"/>
    <s v="505"/>
    <s v="Plutarco Elias Calles"/>
    <s v="104"/>
    <n v="22.2233259804858"/>
    <n v="-97.863856778233895"/>
    <s v="Mexico"/>
    <s v="Tamaulipas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40810"/>
    <s v="Chedraui Tampico Corona"/>
    <s v="495_514 - CHEDRAUI ARTELI TAMPICO CORONA 11-19"/>
    <s v="514"/>
    <s v="Av. universidad"/>
    <s v="601"/>
    <n v="22.274402214824502"/>
    <n v="-97.856276407012402"/>
    <s v="Mexico"/>
    <s v="Tamaulipas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5101"/>
    <s v="Heb Tampico Hidalgo"/>
    <s v="9117_2973 - HEB TAMPICO HIDALGO"/>
    <s v="2973"/>
    <s v="Av. Miguel Hidalgo"/>
    <s v="6313"/>
    <s v="22.28028"/>
    <s v="-97.87182"/>
    <s v="Mexico"/>
    <s v="Tamaulipas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6031"/>
    <s v="Bod. Aurrera Loma Florida"/>
    <s v="2650_1399 - BA LOMA FLORIDA APIZACO"/>
    <s v="1399"/>
    <s v="Heroico Colegio Militar"/>
    <s v="1206"/>
    <s v="19.404148"/>
    <s v="-98.13361"/>
    <s v="Mexico"/>
    <s v="Tlaxcala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1921"/>
    <s v="Bod. Aurrera Glorieta Apizaco"/>
    <s v="2650_3442 - BA GLORIETA APIZACO"/>
    <s v="3442"/>
    <s v="Carr. Federal Apizaco Tlaxcala"/>
    <s v="254"/>
    <s v="19.415453"/>
    <s v="-98.15948"/>
    <s v="Mexico"/>
    <s v="Tlaxcala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1977"/>
    <s v="Bod. Aurrera Tlaxcala"/>
    <s v="2650_5713 - BA TLAXCALA"/>
    <s v="5713"/>
    <s v="Julian Carrillo"/>
    <s v="7"/>
    <s v="19.320278"/>
    <s v="-98.23889"/>
    <s v="Mexico"/>
    <s v="Tlaxcala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39154"/>
    <s v="Office Depot Tlaxcala"/>
    <s v="3063_149 - TLAXCALA"/>
    <s v="149"/>
    <s v="Adolfo López Mateos"/>
    <s v="1"/>
    <n v="19.3146158364092"/>
    <n v="-98.227992516332606"/>
    <s v="Mexico"/>
    <s v="Tlaxcala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11454"/>
    <s v="Sams Club El Molinito Tlaxcala"/>
    <s v="3026_6208 - SM EL MOLINITO TLAXCALA"/>
    <s v="6208"/>
    <s v="Carr. Apizaco Puebla"/>
    <s v="3"/>
    <s v="19.340328"/>
    <s v="-98.20013"/>
    <s v="Mexico"/>
    <s v="Tlaxcala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948"/>
    <s v="Soriana Hiper Apizaco"/>
    <s v="2651_287 - APIZACO"/>
    <s v="287"/>
    <s v="Barberan Y Collar"/>
    <s v="306"/>
    <s v="19.410135"/>
    <s v="-98.146065"/>
    <s v="Mexico"/>
    <s v="Tlaxcala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807"/>
    <s v="Soriana Hiper Tlaxcala"/>
    <s v="2651_74 - TLAXCALA"/>
    <s v="74"/>
    <s v="Carr. Tlaxcala A Ocotlan"/>
    <s v="20"/>
    <s v="19.317156"/>
    <s v="-98.22099"/>
    <s v="Mexico"/>
    <s v="Tlaxcala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1786"/>
    <s v="Chedraui Apizaco"/>
    <s v="10029_145 - XOCHIMILCO"/>
    <s v="145"/>
    <s v="Carr. Apizaco - Huamantla"/>
    <s v="2407"/>
    <s v="19.4117"/>
    <s v="-98.13274"/>
    <s v="Mexico"/>
    <s v="Tlaxcala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6856"/>
    <s v="Chedraui Chiautempan"/>
    <s v="10029_193 - EDRAUI SANTA ANA CHIUATEMPAN"/>
    <s v="193"/>
    <s v="Av. Antonio Diaz Varela"/>
    <s v="70"/>
    <s v="19.31584"/>
    <s v="-98.20042"/>
    <s v="Mexico"/>
    <s v="Tlaxcala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808"/>
    <s v="Wal Mart El Molinito Tlaxcala"/>
    <s v="1395_2731 - SC EL MOLINITO TLAXCALA"/>
    <s v="2731"/>
    <s v="Carr. Apizaco Puebla"/>
    <s v="3"/>
    <s v="19.338903"/>
    <s v="-98.19932"/>
    <s v="Mexico"/>
    <s v="Tlaxcala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6868"/>
    <s v="Wal Mart Estadio Tlaxcala"/>
    <s v="1395_4619 - SC TLAXCALA ESTADIO"/>
    <s v="4619"/>
    <s v="Blvd. Guillermo Valle"/>
    <s v="11"/>
    <s v="19.326145"/>
    <s v="-98.228165"/>
    <s v="Mexico"/>
    <s v="Tlaxcala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39807"/>
    <s v="Papelerias Tony Apizaco Plaza"/>
    <s v="10894_315 - 315 SUC. APIZACO PLAZA"/>
    <s v="315"/>
    <s v="Blvd. 16 de Septiembre"/>
    <s v="2047"/>
    <n v="19.411406528556402"/>
    <n v="-98.132121277271295"/>
    <s v="Mexico"/>
    <s v="Tlaxcala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2"/>
    <s v="Office Depot Veracruz"/>
    <s v="3063_401 - VERACRUZ"/>
    <s v="401"/>
    <s v="Blvd. Adolfo Ruíz Cortines"/>
    <s v="3525"/>
    <n v="19.142028773900901"/>
    <n v="-96.104566347961295"/>
    <s v="Mexico"/>
    <s v="Veracruz de Ignacio de la Llave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1"/>
    <s v="Office Depot Veracruz II"/>
    <s v="3063_414 - VERACRUZ II"/>
    <s v="414"/>
    <s v="Av. Salvador Díaz Mirón"/>
    <s v="2242"/>
    <n v="19.173631956908299"/>
    <n v="-96.133692690773501"/>
    <s v="Mexico"/>
    <s v="Veracruz de Ignacio de la Llave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3"/>
    <s v="OfficeMax Veracruz"/>
    <s v="3007_T007 - VERACRUZ"/>
    <s v="T007"/>
    <s v="Blvd. Adolfo Ruíz Cortines"/>
    <s v="1350"/>
    <n v="19.1602838067612"/>
    <n v="-96.107836819609005"/>
    <s v="Mexico"/>
    <s v="Veracruz de Ignacio de la Llave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4"/>
    <s v="Ofix Plaza Palmas"/>
    <s v="10739_14 - PLAZA PALMAS"/>
    <s v="14"/>
    <s v="Av. Ejército Mexicano Oriente"/>
    <s v="0"/>
    <n v="19.1408466318506"/>
    <n v="-96.109777848444693"/>
    <s v="Mexico"/>
    <s v="Veracruz de Ignacio de la Llave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5"/>
    <s v="Ofix Bolivar"/>
    <s v="10739_15 - OFIX BOLIVAR"/>
    <s v="15"/>
    <s v="20 de Noviembre"/>
    <s v="982"/>
    <n v="19.1743070204943"/>
    <n v="-96.129807863953999"/>
    <s v="Mexico"/>
    <s v="Veracruz de Ignacio de la Llave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302"/>
    <s v="Sams Club Veracruz"/>
    <s v="3026_8122 - SM VERACRUZ"/>
    <s v="8122"/>
    <s v="Av. Ejercito Mexicano"/>
    <s v="26"/>
    <s v="19.142897"/>
    <s v="-96.1159"/>
    <s v="Mexico"/>
    <s v="Veracruz de Ignacio de la Llave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1825"/>
    <s v="Soriana Hiper Boca Del Rio"/>
    <s v="2651_73 - BOCA DEL RÍO"/>
    <s v="73"/>
    <s v="Av. Juan Pablo II"/>
    <s v="1350"/>
    <s v="19.160553"/>
    <s v="-96.10763"/>
    <s v="Mexico"/>
    <s v="Veracruz de Ignacio de la Llave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1783"/>
    <s v="Chedraui El Dorado"/>
    <s v="10029_139 - VER. EL DORADO"/>
    <s v="139"/>
    <s v="Carr. Paso Del Toro-Boca Del Rio"/>
    <s v="0"/>
    <s v="19.095215"/>
    <s v="-96.10492"/>
    <s v="Mexico"/>
    <s v="Veracruz de Ignacio de la Llave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7077"/>
    <s v="Chedraui Selecto Portal Ver"/>
    <s v="10029_198 - VERACRUZ PORTAL 03-19"/>
    <s v="198"/>
    <s v="Av. Salvador Diaz Miron"/>
    <s v="2069"/>
    <s v="19.174934"/>
    <s v="-96.13734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1755"/>
    <s v="Chedraui Veracruz Americas"/>
    <s v="10029_20 - VER. AMERICAS"/>
    <s v="20"/>
    <s v="Blvd. Adolfo Ruiz Cortines"/>
    <s v="0"/>
    <s v="19.138245"/>
    <s v="-96.105804"/>
    <s v="Mexico"/>
    <s v="Veracruz de Ignacio de la Llave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1008"/>
    <s v="Wal Mart Veracruz Boca Del Rio"/>
    <s v="1395_2463 - SC VERACRUZ"/>
    <s v="2463"/>
    <s v="Av. Viveros"/>
    <s v="280"/>
    <s v="19.156553"/>
    <s v="-96.11219"/>
    <s v="Mexico"/>
    <s v="Veracruz de Ignacio de la Llave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6"/>
    <s v="Papelerias Tony Plaza Rio"/>
    <s v="10894_253 - 253 SUC. VERACRUZ PLAZA RIO"/>
    <s v="253"/>
    <s v="Via Muerta"/>
    <s v="0"/>
    <n v="19.1071919404516"/>
    <n v="-96.105138934883001"/>
    <s v="Mexico"/>
    <s v="Veracruz de Ignacio de la Llave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7"/>
    <s v="Papelerias Tony Jardines"/>
    <s v="10894_280 - 280 SUC. VERACRUZ JARDINES"/>
    <s v="280"/>
    <s v="Av. Jardines Del Virginia"/>
    <s v="178"/>
    <n v="19.155661117131899"/>
    <n v="-96.110439206114407"/>
    <s v="Mexico"/>
    <s v="Veracruz de Ignacio de la Llave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803"/>
    <s v="Papelerias Tony Centro Poza Rica"/>
    <s v="10894_223 - 223 SUC. POZA RICA CENTRO"/>
    <s v="223"/>
    <s v="4 Norte"/>
    <s v="9"/>
    <n v="20.526287037073999"/>
    <n v="-97.461295407527402"/>
    <s v="Mexico"/>
    <s v="Veracruz de Ignacio de la Llave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6084"/>
    <s v="Bod. Aurrera Tuxpan"/>
    <s v="2650_3227 - BD TUXPAN CENTRO"/>
    <s v="3227"/>
    <s v="Arteaga"/>
    <s v="42"/>
    <s v="20.957298"/>
    <s v="-97.405876"/>
    <s v="Mexico"/>
    <s v="Veracruz de Ignacio de la Llave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796"/>
    <s v="Su Bodega Juarez"/>
    <s v="2907_20 - JUAREZ"/>
    <s v="20"/>
    <s v="Av. Nicaragua"/>
    <s v="100"/>
    <n v="20.533100631250399"/>
    <n v="-97.462777263739895"/>
    <s v="Mexico"/>
    <s v="Veracruz de Ignacio de la Llave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797"/>
    <s v="Su Bodega Tepeyac"/>
    <s v="2907_R-P08 - SU BODEGA TEPEYAC-POZA RICA"/>
    <s v="R-P08"/>
    <s v="Av.20 de Noviembre"/>
    <s v="506"/>
    <n v="20.533836146635799"/>
    <n v="-97.435949881970501"/>
    <s v="Mexico"/>
    <s v="Veracruz de Ignacio de la Llave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798"/>
    <s v="Su Bodega Independencia"/>
    <s v="2907_R-P15 - SU BODEGA INDEPENDENCIA-POZA RICA"/>
    <s v="R-P15"/>
    <s v="Av. Independencia"/>
    <s v="301"/>
    <n v="20.551872598414398"/>
    <n v="-97.445434297755099"/>
    <s v="Mexico"/>
    <s v="Veracruz de Ignacio de la Llave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799"/>
    <s v="Su Bodega Ruiz Cortinez"/>
    <s v="2907_R-P20 - SU BODEGA RUIZ CORTINEZ-POZA RICA"/>
    <s v="R-P"/>
    <s v="Blvd. Adolfo Ruíz Cortines"/>
    <s v="305"/>
    <n v="20.528747931455399"/>
    <n v="-97.462822904224197"/>
    <s v="Mexico"/>
    <s v="Veracruz de Ignacio de la Llave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801"/>
    <s v="Office Depot Poza Rica II"/>
    <s v="3063_420 - POZA RICA II"/>
    <s v="429"/>
    <s v="Blvd. Adolfo Ruíz Cortines"/>
    <s v="1714"/>
    <n v="20.548989743444"/>
    <n v="-97.449514806069104"/>
    <s v="Mexico"/>
    <s v="Veracruz de Ignacio de la Llave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800"/>
    <s v="Office Depot Tuxpan"/>
    <s v="3063_430 - TUXPAN"/>
    <s v="430"/>
    <s v="Blvd. Demetrio Ruiz Malerva"/>
    <s v="30"/>
    <n v="20.949898531425099"/>
    <n v="-97.423679719550194"/>
    <s v="Mexico"/>
    <s v="Veracruz de Ignacio de la Llave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918"/>
    <s v="Sams Club Poza Rica"/>
    <s v="3026_4938 - SM POZA RICA"/>
    <s v="4938"/>
    <s v="Carr. Poza Rica Cazones Km. 50"/>
    <s v="0.0"/>
    <s v="20.569675"/>
    <s v="-97.43497"/>
    <s v="Mexico"/>
    <s v="Veracruz de Ignacio de la Llave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4111"/>
    <s v="Sams Club Tuxpan"/>
    <s v="3026_6218 - SM TUXPAN"/>
    <s v="6218"/>
    <s v="Carr. Tuxpan Tampico"/>
    <s v="Km 88"/>
    <n v="20.948218900000001"/>
    <n v="-97.432728499999996"/>
    <s v="Mexico"/>
    <s v="Veracruz de Ignacio de la Llave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2273"/>
    <s v="Soriana Hiper Ruiz Cortinez"/>
    <s v="2651_410 - RUIZ CORTINEZ"/>
    <s v="410"/>
    <s v="Blvd. Adolfo Ruiz Cortinez"/>
    <s v="0"/>
    <s v="20.54793"/>
    <s v="-97.4506"/>
    <s v="Mexico"/>
    <s v="Veracruz de Ignacio de la Llave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919"/>
    <s v="Soriana Hiper Poza Rica"/>
    <s v="2651_81 - POZA RICA"/>
    <s v="81"/>
    <s v="Av. Puebla Y Alamo"/>
    <s v="0.0"/>
    <s v="20.543919"/>
    <s v="-97.465576"/>
    <s v="Mexico"/>
    <s v="Veracruz de Ignacio de la Llave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1752"/>
    <s v="Chedraui Poza Rica Crystal"/>
    <s v="10029_16 - SUC. POZA RICA (16)"/>
    <s v="16"/>
    <s v="Blvd. Lazaro Cardenas"/>
    <s v="0.0"/>
    <s v="20.5359"/>
    <s v="-97.47145"/>
    <s v="Mexico"/>
    <s v="Veracruz de Ignacio de la Llave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2953"/>
    <s v="Chedraui Poza Rica Palmas"/>
    <s v="10029_27 - SUC. POZA RICA II (27)"/>
    <s v="27"/>
    <s v="Blvd. Adolfo Ruiz Cortinez Oaxaca"/>
    <s v="0.0"/>
    <s v="20.54802"/>
    <s v="-97.45135"/>
    <s v="Mexico"/>
    <s v="Veracruz de Ignacio de la Llave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1991"/>
    <s v="Chedraui Tuxpan Cristal"/>
    <s v="10029_28 - TUXPAN CRYSTAL"/>
    <s v="28"/>
    <s v="Blvd. Demetrio Ruiz Malerva"/>
    <s v="65"/>
    <s v="20.488165"/>
    <s v="-98.639244"/>
    <s v="Mexico"/>
    <s v="Veracruz de Ignacio de la Llave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9336"/>
    <s v="Super Che Poza Rica"/>
    <s v="10029_676 - SCH POZA RICA"/>
    <s v="676"/>
    <s v="Blvd. Lazaro Cardenas"/>
    <s v="807"/>
    <s v="20.488941"/>
    <s v="-98.63926"/>
    <s v="Mexico"/>
    <s v="Veracruz de Ignacio de la Llave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802"/>
    <s v="Papelerias Tony Tuxpan"/>
    <s v="10894_296 - 296 SUC. TUXPAN"/>
    <s v="296"/>
    <s v="Av. Benito Juárez"/>
    <s v="33"/>
    <n v="20.9529255454683"/>
    <n v="-97.405004539187004"/>
    <s v="Mexico"/>
    <s v="Veracruz de Ignacio de la Llave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1964"/>
    <s v="Wal Mart Poza Rica"/>
    <s v="1395_4120 - SC POZA RICA"/>
    <s v="4120"/>
    <s v="Carr. Poza Rica Cazones"/>
    <s v="4706"/>
    <s v="20.569382"/>
    <s v="-97.43589"/>
    <s v="Mexico"/>
    <s v="Veracruz de Ignacio de la Llave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2364"/>
    <s v="Bod. Aurrera Ejercito Mexicano"/>
    <s v="2650_2024 - BA EJERCITO MEXICANO"/>
    <s v="2024"/>
    <s v="Av. Ejercito Mexicano"/>
    <s v="3691"/>
    <s v="19.141764"/>
    <s v="-96.13919"/>
    <s v="Mexico"/>
    <s v="Veracruz de Ignacio de la Llave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2400"/>
    <s v="Bod. Aurrera Medellin Ii"/>
    <s v="2650_2809 - BA MEDELLIN II"/>
    <s v="2809"/>
    <s v="Calz. de Las Torres"/>
    <s v="2"/>
    <s v="19.099718"/>
    <s v="-96.15101"/>
    <s v="Mexico"/>
    <s v="Veracruz de Ignacio de la Llave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6267"/>
    <s v="Bod. Aurrera Mata de Pita"/>
    <s v="2650_2921 - BA MATA DE PITA"/>
    <s v="2921"/>
    <s v="Camino A Mata de Pita"/>
    <s v="2279"/>
    <s v="19.129627"/>
    <s v="-96.17808"/>
    <s v="Mexico"/>
    <s v="Veracruz de Ignacio de la Llave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1917"/>
    <s v="Bod. Aurrera Tejeria"/>
    <s v="2650_3173 - BA TEJERIA"/>
    <s v="3173"/>
    <s v="Av. Manuel De Jesus Clouthier"/>
    <s v="8902"/>
    <s v="19.167385"/>
    <s v="-96.22477"/>
    <s v="Mexico"/>
    <s v="Veracruz de Ignacio de la Llave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39851"/>
    <s v="Ofix Plaza Progreso"/>
    <s v="10739_19 - OFIX PLAZA PROGRESO"/>
    <s v="19"/>
    <s v="Abedules"/>
    <s v="80"/>
    <n v="19.168757995815099"/>
    <n v="-96.227096548443896"/>
    <s v="Mexico"/>
    <s v="Veracruz de Ignacio de la Llave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39852"/>
    <s v="Ofix Diaz Miron"/>
    <s v="10739_22 - OFIX DIAZ MIRON"/>
    <s v="22"/>
    <s v="Av. Salvador Díaz Mirón"/>
    <s v="0"/>
    <n v="19.162792100440701"/>
    <n v="-96.131889590773795"/>
    <s v="Mexico"/>
    <s v="Veracruz de Ignacio de la Llave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2314"/>
    <s v="Mercado Soriana Tejar"/>
    <s v="11116_588 - EL TEJAR"/>
    <s v="588"/>
    <s v="Carr. Veracruz El Tejar"/>
    <s v="6114"/>
    <s v="19.08996"/>
    <s v="-96.15371"/>
    <s v="Mexico"/>
    <s v="Veracruz de Ignacio de la Llave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2236"/>
    <s v="Soriana Hiper Floresta"/>
    <s v="2651_294 - FLORESTA"/>
    <s v="294"/>
    <s v="Paseo de La Armada"/>
    <s v="450"/>
    <s v="19.16326"/>
    <s v="-96.13669"/>
    <s v="Mexico"/>
    <s v="Veracruz de Ignacio de la Llave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13720"/>
    <s v="Chedraui Tejeria"/>
    <s v="10029_194 - CHEDRAUI VERACRUZ TEJERIA 10-20"/>
    <s v="194"/>
    <s v="Calle Ote. esq Bruno Pagliai"/>
    <s v="0"/>
    <s v="19.16686"/>
    <s v="-96.222435"/>
    <s v="Mexico"/>
    <s v="Veracruz de Ignacio de la Llave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1747"/>
    <s v="Chedraui Veracruz Floresta"/>
    <s v="10029_6 - VER. FLORESTA"/>
    <s v="6"/>
    <s v="Prol. Diaz Miron"/>
    <s v="0"/>
    <s v="19.15993"/>
    <s v="-96.1336"/>
    <s v="Mexico"/>
    <s v="Veracruz de Ignacio de la Llave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6266"/>
    <s v="Super Che J. B. Lobos"/>
    <s v="10029_690 - PER CHEDRAUI  JB LOBOS VERACRUZ"/>
    <s v="690"/>
    <s v="J.B. Lobos"/>
    <s v="2606"/>
    <s v="19.15658"/>
    <s v="-96.17494"/>
    <s v="Mexico"/>
    <s v="Veracruz de Ignacio de la Llave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39853"/>
    <s v="Papelerias Tony Plaza Cristal"/>
    <s v="10894_221 - 221 SUC. VERACRUZ PLAZA CRISTAL"/>
    <s v="221"/>
    <s v="Plaza Crystal"/>
    <s v="5"/>
    <n v="19.160181806892901"/>
    <n v="-96.132747379124893"/>
    <s v="Mexico"/>
    <s v="Veracruz de Ignacio de la Llave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7"/>
    <s v="Papelerias Tony Centro Coatzacoalcos"/>
    <s v="10894_227 - 227 SUC. COATZACOALCOS CENTRO"/>
    <s v="227"/>
    <s v="Av. Ignacio Zaragoza"/>
    <s v="409"/>
    <n v="18.1466790930874"/>
    <n v="-94.416784925132504"/>
    <s v="Mexico"/>
    <s v="Veracruz de Ignacio de la Llave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869"/>
    <s v="Bod. Aurrera Minatitlan"/>
    <s v="2650_1174 - BA MINATITLAN"/>
    <s v="1174"/>
    <s v="Blvd. Institutos Tecnologicos"/>
    <s v="262"/>
    <s v="17.992355"/>
    <s v="-94.572815"/>
    <s v="Mexico"/>
    <s v="Veracruz de Ignacio de la Llave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2416"/>
    <s v="Bod. Aurrera Transismica"/>
    <s v="2650_3041 - BA TRANSISTMICA"/>
    <s v="3041"/>
    <s v="Carr. Transistica"/>
    <s v="1407"/>
    <s v="18.131311"/>
    <s v="-94.43584"/>
    <s v="Mexico"/>
    <s v="Veracruz de Ignacio de la Llave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984"/>
    <s v="Bod. Aurrera Coatzacoalcos"/>
    <s v="2650_5812 - BA COATZACOALCOS"/>
    <s v="5812"/>
    <s v="Av. Universidad Veracruzana Km. 7100"/>
    <s v="0"/>
    <s v="18.141685"/>
    <s v="-94.47305"/>
    <s v="Mexico"/>
    <s v="Veracruz de Ignacio de la Llave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2000.0"/>
    <s v="Woolworth Sol Coatzacoalcos"/>
    <s v="487168_S129 - COATZACOALCOS"/>
    <s v="129"/>
    <s v="Av. Dr Lemarroy Carrion Cordero"/>
    <s v="0.0"/>
    <s v="18.141918"/>
    <s v="-94.51377"/>
    <s v="Mexico"/>
    <s v="Veracruz de Ignacio de la Llave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099"/>
    <s v="Office Depot Coatzacoalcos"/>
    <s v="3063_406 - COATZACOALCOS"/>
    <s v="406"/>
    <s v="Av. las Palmas Mz E"/>
    <s v="Lt 19"/>
    <n v="18.146976786825299"/>
    <n v="-94.471561092650305"/>
    <s v="Mexico"/>
    <s v="Veracruz de Ignacio de la Llave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0"/>
    <s v="Office Depot Minatitlan"/>
    <s v="3063_419 - MINATITLAN"/>
    <s v="419"/>
    <s v="Institutos Tecnológicos"/>
    <s v="3102"/>
    <n v="17.993201769716698"/>
    <n v="-94.579290919644293"/>
    <s v="Mexico"/>
    <s v="Veracruz de Ignacio de la Llave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1"/>
    <s v="OfficeMax Coatzacoalcos II"/>
    <s v="3007_T086 - COATZACOALCOS II"/>
    <s v="T086"/>
    <s v="Av. las Palmas"/>
    <s v="101"/>
    <n v="18.144584680303101"/>
    <n v="-94.473776592650395"/>
    <s v="Mexico"/>
    <s v="Veracruz de Ignacio de la Llave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2"/>
    <s v="Ofix Coatzacoalcos"/>
    <s v="10739_18-OFIX SUPER TIENDAS DE OFICINAS"/>
    <s v="18"/>
    <s v="Av. Universidad Veracruzana"/>
    <s v="0"/>
    <n v="18.141785588389599"/>
    <n v="-94.482444248474906"/>
    <s v="Mexico"/>
    <s v="Veracruz de Ignacio de la Llave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4"/>
    <s v="Papeleria del Ahorro Coatzacoalcos"/>
    <s v="10695_203 - PAPELERIA DEL AHORRO COATZACOALCOS"/>
    <s v="203"/>
    <s v="Av. Universidad Veracruzana"/>
    <s v="k.m 9.8"/>
    <n v="18.137598497769201"/>
    <n v="-94.502141606145301"/>
    <s v="Mexico"/>
    <s v="Veracruz de Ignacio de la Llave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3"/>
    <s v="Papeleria del Ahorro Minatitlan"/>
    <s v="10695_ 206 OPTIVOSA MINATITLÁN"/>
    <s v="206"/>
    <s v="Av. Miguel Hidalgo"/>
    <s v="71"/>
    <n v="17.9835713963671"/>
    <n v="-94.543771957491302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3301"/>
    <s v="Sams Club Coatzacoalcos"/>
    <s v="3026_6274 - SM COATZACOALCOS"/>
    <s v="6274"/>
    <s v="Av. de Las Palmas"/>
    <s v="100"/>
    <s v="18.142086"/>
    <s v="-94.47096"/>
    <s v="Mexico"/>
    <s v="Veracruz de Ignacio de la Llave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830"/>
    <s v="Soriana Hiper Minatitlan"/>
    <s v="2651_122 - MINATITLÁN"/>
    <s v="122"/>
    <s v="Blvd. Avila Camacho"/>
    <s v="91"/>
    <s v="17.99442"/>
    <s v="-94.54096"/>
    <s v="Mexico"/>
    <s v="Veracruz de Ignacio de la Llave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846"/>
    <s v="Soriana Hiper Sendero Coatzacoalcos"/>
    <s v="2651_670 - SENDERO COATZACOALCOS"/>
    <s v="670"/>
    <s v="Av. Dr. Jose Lemarroy Carron"/>
    <s v="45"/>
    <s v="18.143263"/>
    <s v="-94.5125"/>
    <s v="Mexico"/>
    <s v="Veracruz de Ignacio de la Llave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824"/>
    <s v="Soriana Hiper El Palmar"/>
    <s v="2651_72 - EL PALMAR"/>
    <s v="72"/>
    <s v="Diagonal Las Palmas Nte"/>
    <s v="101"/>
    <s v="18.14274"/>
    <s v="-94.47376"/>
    <s v="Mexico"/>
    <s v="Veracruz de Ignacio de la Llave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2005"/>
    <s v="Chedraui Universidad Coatza"/>
    <s v="10029_150 - SUC. COATZACOALCOS III"/>
    <s v="150"/>
    <s v="Av. Universidad Veracruzana Km. 9.5"/>
    <s v="0"/>
    <s v="18.137314"/>
    <s v="-94.499176"/>
    <s v="Mexico"/>
    <s v="Veracruz de Ignacio de la Llave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748"/>
    <s v="Chedraui Crystal Coatzacoalcos"/>
    <s v="10029_21 - SUC. COATZACOALCOS II (21)"/>
    <s v="21"/>
    <s v="Av. Universidad"/>
    <s v="0"/>
    <s v="18.139969"/>
    <s v="-94.465126"/>
    <s v="Mexico"/>
    <s v="Veracruz de Ignacio de la Llave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757"/>
    <s v="Chedraui Minatitlan"/>
    <s v="10029_22 - SUC. MINATITLAN (22)"/>
    <s v="22"/>
    <s v="Carr. Transistmica"/>
    <s v="109"/>
    <s v="17.993721"/>
    <s v="-94.574356"/>
    <s v="Mexico"/>
    <s v="Veracruz de Ignacio de la Llave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756"/>
    <s v="Chedraui Coatzacoalcos Centro"/>
    <s v="10029_8 - SUC. COATZACOALCOS I (08)"/>
    <s v="8"/>
    <s v="Av. Revolucion"/>
    <s v="0"/>
    <s v="18.14743"/>
    <s v="-94.434715"/>
    <s v="Mexico"/>
    <s v="Veracruz de Ignacio de la Llave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5"/>
    <s v="Papelerias Tony Centro Minatitlan"/>
    <s v="10894_291 - 291 SUC. MINATITLAN CENTRO"/>
    <s v="291"/>
    <s v="Av. Miguel Hidalgo"/>
    <s v="65"/>
    <n v="17.983657871941901"/>
    <n v="-94.543683006149806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961"/>
    <s v="Wal Mart El Palmar Coatza."/>
    <s v="1395_4024 - SC COATZACOALCOS"/>
    <s v="4024"/>
    <s v="Av. Universidad Veracruzana"/>
    <s v="0.0"/>
    <s v="18.141205"/>
    <s v="-94.47167"/>
    <s v="Mexico"/>
    <s v="Veracruz de Ignacio de la Llave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6"/>
    <s v="Papelerias Tony Dorado"/>
    <s v="10894_321 - 321 SUC. COATZACOALCOS DORADO"/>
    <s v="321"/>
    <s v="Av. Universidad"/>
    <s v="0"/>
    <n v="18.137427560680599"/>
    <n v="-94.502189959417393"/>
    <s v="Mexico"/>
    <s v="Veracruz de Ignacio de la Llave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2407"/>
    <s v="Bod. Aurrera Veracruz Norte"/>
    <s v="2650_2951 - BA VERACRUZ NORTE"/>
    <s v="2951"/>
    <s v="Calz. Miguel Angel de Quevedo"/>
    <s v="2267"/>
    <s v="19.203386"/>
    <s v="-96.16034"/>
    <s v="Mexico"/>
    <s v="Veracruz de Ignacio de la Llave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1729"/>
    <s v="Garis Veracruz"/>
    <s v="9661_551 - GARIS NORTE"/>
    <s v="9034"/>
    <s v="Av. Dr. Rafael Cuervo"/>
    <s v="551 "/>
    <s v="19.21613"/>
    <s v="-96.17604"/>
    <s v="Mexico"/>
    <s v="Veracruz de Ignacio de la Llave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4499"/>
    <s v="Sams Club Playa Norte"/>
    <s v="3026_6209 - SM PLAYA NORTE"/>
    <s v="6209"/>
    <s v="Rafael Cuervo"/>
    <s v="2300"/>
    <s v="19.211826"/>
    <s v="-96.194336"/>
    <s v="Mexico"/>
    <s v="Veracruz de Ignacio de la Llave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849"/>
    <s v="Soriana Hiper Rio Medio"/>
    <s v="2651_681 - FIDEL VELAZQUEZ"/>
    <s v="681"/>
    <s v="Fidel Velazquez"/>
    <s v="526"/>
    <s v="19.212301"/>
    <s v="-96.200554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781"/>
    <s v="Chedraui Ponti"/>
    <s v="10029_120 - VER. PONTI"/>
    <s v="120"/>
    <s v="Blvd. de Los Patos"/>
    <s v="1109"/>
    <s v="19.209215"/>
    <s v="-96.223564"/>
    <s v="Mexico"/>
    <s v="Veracruz de Ignacio de la Llave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3381"/>
    <s v="Chedraui Cardel"/>
    <s v="10029_606 - SUC. SUPER CHE CARDEL (606)"/>
    <s v="606"/>
    <s v="Emiliano Zapata"/>
    <s v="60"/>
    <s v="19.37033"/>
    <s v="-96.3698"/>
    <s v="Mexico"/>
    <s v="Veracruz de Ignacio de la Llave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987"/>
    <s v="Chedraui Norte Veracruz"/>
    <s v="10029_7 - VER. NORTE"/>
    <s v="7"/>
    <s v="Matamoros"/>
    <s v="0"/>
    <s v="19.205091"/>
    <s v="-96.16166"/>
    <s v="Mexico"/>
    <s v="Veracruz de Ignacio de la Llave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769"/>
    <s v="Chedraui Veracruz Vi Las Brisas"/>
    <s v="10029_79 - VER. LAS BRISAS"/>
    <s v="79"/>
    <s v="Av. Rafael Cuervo"/>
    <s v="1150"/>
    <s v="19.213375"/>
    <s v="-96.18774"/>
    <s v="Mexico"/>
    <s v="Veracruz de Ignacio de la Llave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39885"/>
    <s v="Papelerias Tony Veracruz Norte"/>
    <s v="10894_285 - 285 SUC. VERACRUZ NORTE"/>
    <s v="285"/>
    <s v="Doctor Rafael Cuervo X"/>
    <s v="1279"/>
    <n v="19.215585662583699"/>
    <n v="-96.182900561664894"/>
    <s v="Mexico"/>
    <s v="Veracruz de Ignacio de la Llave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965"/>
    <s v="Wal Mart Playa Norte"/>
    <s v="1395_4122 - SC PLAYA NORTE"/>
    <s v="4122"/>
    <s v="Calz. Rafael Cuervo"/>
    <s v="2300"/>
    <s v="19.213945"/>
    <s v="-96.19276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39158"/>
    <s v="Papelerias Tony Centro Cordoba"/>
    <s v="10894_225 - 225 SUC. CORDOBA CENTRO"/>
    <s v="225"/>
    <s v="Av. 2 y calle 11"/>
    <s v="0"/>
    <n v="18.892145246410099"/>
    <n v="-96.931203660571498"/>
    <s v="Mexico"/>
    <s v="Veracruz de Ignacio de la Llave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2410"/>
    <s v="Bod. Aurrera Av 11 Cordoba"/>
    <s v="2650_3001 - BA CORDOBA AV 11"/>
    <s v="3001"/>
    <s v="Av. 11"/>
    <s v="1510"/>
    <s v="18.885752"/>
    <s v="-96.93372"/>
    <s v="Mexico"/>
    <s v="Veracruz de Ignacio de la Llave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39848"/>
    <s v="Office Depot Cordoba"/>
    <s v="3063_417 - CORDOBA"/>
    <s v="417"/>
    <s v="Fortín De Las Flores"/>
    <s v="4804"/>
    <n v="18.899917389571598"/>
    <n v="-96.962546590781997"/>
    <s v="Mexico"/>
    <s v="Veracruz de Ignacio de la Llave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39849"/>
    <s v="Ofix Cordoba"/>
    <s v="10739_12 - OFIX CORDOBA"/>
    <s v="12"/>
    <s v="Av. 3"/>
    <s v="508"/>
    <n v="18.8923490399334"/>
    <n v="-96.933617869727996"/>
    <s v="Mexico"/>
    <s v="Veracruz de Ignacio de la Llave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4103"/>
    <s v="Sams Club Cordoba"/>
    <s v="3026_4862 - SM CORDOBA"/>
    <s v="4862"/>
    <s v="Blvd. Cordoba Fortin"/>
    <s v="4025"/>
    <s v="18.90269"/>
    <s v="-96.960434"/>
    <s v="Mexico"/>
    <s v="Veracruz de Ignacio de la Llave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1842"/>
    <s v="Soriana Hiper Ron Batey"/>
    <s v="2651_571 - RON BATEY"/>
    <s v="571"/>
    <s v="Av. 1"/>
    <s v="3511"/>
    <s v="18.883478"/>
    <s v="-96.92229"/>
    <s v="Mexico"/>
    <s v="Veracruz de Ignacio de la Llave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1988"/>
    <s v="Chedraui Cordoba Centro"/>
    <s v="10029_53 - SUC. CORDOBA II (53)"/>
    <s v="53"/>
    <s v="Av. 8"/>
    <s v="801"/>
    <s v="18.893904"/>
    <s v="-96.928894"/>
    <s v="Mexico"/>
    <s v="Veracruz de Ignacio de la Llave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1996"/>
    <s v="Chedraui Cordoba Crystal"/>
    <s v="10029_9 - SUC. CORDOBA I (09)"/>
    <s v="9"/>
    <s v="Km. 1 Aut. Cordoba Orizaba"/>
    <s v="0"/>
    <s v="18.890049"/>
    <s v="-96.94715"/>
    <s v="Mexico"/>
    <s v="Veracruz de Ignacio de la Llave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2500"/>
    <s v="Wal Mart Cordoba"/>
    <s v="1395_3909 - SC CORDOBA"/>
    <s v="3909"/>
    <s v="Bvld. Cordoba Fortin"/>
    <s v="4027"/>
    <s v="18.901941"/>
    <s v="-96.95956"/>
    <s v="Mexico"/>
    <s v="Veracruz de Ignacio de la Llave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39850"/>
    <s v="Papelerias Tony Crystal"/>
    <s v="10894_355 - SUC. CORDOBA CRYSTAL"/>
    <s v="355"/>
    <s v="Calle 10"/>
    <s v="0"/>
    <n v="19.160181806893"/>
    <n v="-96.132640090773904"/>
    <s v="Mexico"/>
    <s v="Veracruz de Ignacio de la Llave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2406"/>
    <s v="Bod. Aurrera Las Trancas"/>
    <s v="2650_2932 - BA LAS TRANCAS"/>
    <s v="2932"/>
    <s v="Carr. Las Trancas Coatepec Km. 1.2"/>
    <s v="2"/>
    <s v="19.499493"/>
    <s v="-96.85941"/>
    <s v="Mexico"/>
    <s v="Veracruz de Ignacio de la Llave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832"/>
    <s v="Bod. Aurrera Martinez De La Torre"/>
    <s v="2650_4194 - BA MARTINEZ DE LA TORRE"/>
    <s v="4194"/>
    <s v="Melchor Ocampo"/>
    <s v="803"/>
    <s v="20.065836"/>
    <s v="-97.04972"/>
    <s v="Mexico"/>
    <s v="Veracruz de Ignacio de la Llave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9813"/>
    <s v="Office Depot Xalapa"/>
    <s v="3063_418 - XALAPA"/>
    <s v="418"/>
    <s v="Lázaro Cárdenas"/>
    <s v="48"/>
    <n v="19.528079470880101"/>
    <n v="-96.897647827292602"/>
    <s v="Mexico"/>
    <s v="Veracruz de Ignacio de la Llave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9814"/>
    <s v="OfficeMax Xalapa"/>
    <s v="3007_T011 - XALAPA"/>
    <s v="T011"/>
    <s v="Lázaro Cárdenas"/>
    <s v="2"/>
    <n v="19.5192196251501"/>
    <n v="-96.882656876501201"/>
    <s v="Mexico"/>
    <s v="Veracruz de Ignacio de la Llave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9815"/>
    <s v="Ofix Xalapa"/>
    <s v="10739_17 - OFIX XALAPA 17"/>
    <s v="17"/>
    <s v="Lázaro Cárdenas"/>
    <s v="513"/>
    <n v="19.521803261368898"/>
    <n v="-96.888945983502595"/>
    <s v="Mexico"/>
    <s v="Veracruz de Ignacio de la Llave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4501"/>
    <s v="Sams Club Xalapa"/>
    <s v="3026_4878 - SM XALAPA"/>
    <s v="4878"/>
    <s v="Paseo de Xalapa"/>
    <s v="191"/>
    <s v="19.523148"/>
    <s v="-96.89256"/>
    <s v="Mexico"/>
    <s v="Veracruz de Ignacio de la Llave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6483"/>
    <s v="Chedraui El Juguete"/>
    <s v="10029_270 - CHEDRAUI XALAPA EL JUGUETE"/>
    <s v="270"/>
    <s v="Mexico"/>
    <s v="140"/>
    <s v="19.506954"/>
    <s v="-96.85689"/>
    <s v="Mexico"/>
    <s v="Veracruz de Ignacio de la Llave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1744"/>
    <s v="Chedraui Centro Xalapa"/>
    <s v="10029_2 - XAL. CENTRO"/>
    <s v="2"/>
    <s v="Doctor Rafael Lucio"/>
    <s v="28"/>
    <s v="19.528622"/>
    <s v="-96.9224"/>
    <s v="Mexico"/>
    <s v="Veracruz de Ignacio de la Llave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184"/>
    <s v="Chedraui Xal. Almacenes"/>
    <s v="10029_3 - XAL. ALMACENES"/>
    <s v="3"/>
    <s v="Dr. Rafael Lucio"/>
    <s v="25"/>
    <n v="19.528669399999998"/>
    <n v="-96.922376799999995"/>
    <s v="Mexico"/>
    <s v="Veracruz de Ignacio de la Llave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518"/>
    <s v="Chedraui Martinez De La Torre"/>
    <s v="10029_33 - SUC. MARTINEZ DE LA TORRE (33)"/>
    <s v="33"/>
    <s v="Blvd. Alfinio Flores"/>
    <s v="903"/>
    <s v="20.070765"/>
    <s v="-97.063446"/>
    <s v="Mexico"/>
    <s v="Veracruz de Ignacio de la Llave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1766"/>
    <s v="Chedraui Animas"/>
    <s v="10029_59 - XAL. ANIMAS"/>
    <s v="59"/>
    <s v="Av. Lazaro Cardenas"/>
    <s v="0"/>
    <s v="19.520002"/>
    <s v="-96.88389"/>
    <s v="Mexico"/>
    <s v="Veracruz de Ignacio de la Llave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2013"/>
    <s v="Chedraui Ignacio de La Llave"/>
    <s v="10029_626 - SUC. SUPER CHE XALAPA I DE LA LLAVE"/>
    <s v="626"/>
    <s v="Av. Ruiz Cortinez"/>
    <s v="47"/>
    <s v="19.527893"/>
    <s v="-96.93415"/>
    <s v="Mexico"/>
    <s v="Veracruz de Ignacio de la Llave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9816"/>
    <s v="Papelerias Tony Martinez de la Torre"/>
    <s v="10894_284 - 284 SUC. MARTINEZ DE LA TORRE"/>
    <s v="284"/>
    <s v="Jose Maria Morelos"/>
    <s v="206"/>
    <n v="20.061940837261801"/>
    <n v="-97.054128167962304"/>
    <s v="Mexico"/>
    <s v="Veracruz de Ignacio de la Llave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1904"/>
    <s v="Wal Mart Xalapa Arco Sur"/>
    <s v="1395_2839 - SC XALAPA ARCO SUR"/>
    <s v="2839"/>
    <s v="Cto. Rafael Guizar y Valencia"/>
    <s v="900"/>
    <s v="19.508018"/>
    <s v="-96.881256"/>
    <s v="Mexico"/>
    <s v="Veracruz de Ignacio de la Llave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9817"/>
    <s v="Papelerias Tony Revolucion"/>
    <s v="10894_320 - 320 SUC. XALAPA REVOLUCION"/>
    <s v="320"/>
    <s v="Revolución"/>
    <s v="87"/>
    <n v="19.530494711398202"/>
    <n v="-96.923589865453096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2395"/>
    <s v="Bod. Aurrera Coatepec Sur"/>
    <s v="2650_2664 - BA COATEPEC SUR"/>
    <s v="2664"/>
    <s v="Carr. Coatepec Las Puentes Km 1"/>
    <s v="0"/>
    <s v="19.448557"/>
    <s v="-96.95241"/>
    <s v="Mexico"/>
    <s v="Veracruz de Ignacio de la Llave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5502"/>
    <s v="Bod. Aurrera Casa Blanca Xalapa"/>
    <s v="2650_3666 - BA XALAPA"/>
    <s v="3666"/>
    <s v="Av. Antonio Chedraui Karam"/>
    <s v="208"/>
    <s v="19.540876"/>
    <s v="-96.89697"/>
    <s v="Mexico"/>
    <s v="Veracruz de Ignacio de la Llave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39793"/>
    <s v="OfficeMax Xalapa II"/>
    <s v="3007_T070 - XALAPA II"/>
    <s v="T070"/>
    <s v="Av. Lázaro Cárdenas"/>
    <s v="923"/>
    <n v="19.559887604198799"/>
    <n v="-96.924205728638597"/>
    <s v="Mexico"/>
    <s v="Veracruz de Ignacio de la Llave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39794"/>
    <s v="Ofix Xalapa 13"/>
    <s v="10739_13 - OFIX XALAPA 13"/>
    <s v="13"/>
    <s v="Francisco Javier Clavijero"/>
    <s v="309"/>
    <n v="19.539787699330599"/>
    <n v="-96.925534275581896"/>
    <s v="Mexico"/>
    <s v="Veracruz de Ignacio de la Llave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810"/>
    <s v="Mega Soriana Xalapa"/>
    <s v="607179_872 - XALAPA"/>
    <s v="872"/>
    <s v="Av. Xalapa"/>
    <s v="279"/>
    <s v="19.559048"/>
    <s v="-96.92886"/>
    <s v="Mexico"/>
    <s v="Veracruz de Ignacio de la Llave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990"/>
    <s v="Chedraui Coatepec Crystal"/>
    <s v="10029_17 - SUC. COATEPEC (17)"/>
    <s v="17"/>
    <s v="Melchor Ocampo"/>
    <s v="75"/>
    <s v="19.449108"/>
    <s v="-96.96302"/>
    <s v="Mexico"/>
    <s v="Veracruz de Ignacio de la Llave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754"/>
    <s v="Chedraui Xalapa Museo"/>
    <s v="10029_19 - XAL. MUSEO"/>
    <s v="19"/>
    <s v="Lucio Blanco"/>
    <s v="0"/>
    <s v="19.548351"/>
    <s v="-96.93293"/>
    <s v="Mexico"/>
    <s v="Veracruz de Ignacio de la Llave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745"/>
    <s v="Chedraui Crystal Xalapa"/>
    <s v="10029_4 - XAL. CRYSTAL"/>
    <s v="4"/>
    <s v="Av. Lazaro Cardenas"/>
    <s v="0"/>
    <s v="19.538073"/>
    <s v="-96.907104"/>
    <s v="Mexico"/>
    <s v="Veracruz de Ignacio de la Llave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803"/>
    <s v="Chedraui 20 Nov."/>
    <s v="10029_657 - SUC. SUPER CHE 20 DE NOVIEMBRE"/>
    <s v="657"/>
    <s v="Av. 20 de Noviembre Oriente"/>
    <s v="77"/>
    <s v="19.536734"/>
    <s v="-96.92056"/>
    <s v="Mexico"/>
    <s v="Veracruz de Ignacio de la Llave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952"/>
    <s v="Wal Mart Xalapa Norte"/>
    <s v="1395_3893 - SC XALAPA"/>
    <s v="3893"/>
    <s v="Lazaro Cardenas"/>
    <s v="406"/>
    <s v="19.54175"/>
    <s v="-96.90769"/>
    <s v="Mexico"/>
    <s v="Veracruz de Ignacio de la Llave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39795"/>
    <s v="Papelerias Tony 20 De Noviembre"/>
    <s v="10894_239 - 239 SUC. XALAPA 20 DE NOVIEMBRE"/>
    <s v="239"/>
    <s v="Av. 20 De Noviembre"/>
    <s v="34"/>
    <n v="19.539105719617101"/>
    <n v="-96.924638741533499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2342"/>
    <s v="Bod. Aurrera Coyol"/>
    <s v="2650_1426 - BA COYOL"/>
    <s v="1426"/>
    <s v="Av. Eje 1 Poniente"/>
    <s v="1942"/>
    <s v="19.15559"/>
    <s v="-96.15381"/>
    <s v="Mexico"/>
    <s v="Veracruz de Ignacio de la Llave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1954"/>
    <s v="Bod. Aurrera Diaz Miron"/>
    <s v="2650_3898 - BA DIAZ MIRON"/>
    <s v="3898"/>
    <s v="Av. Salvador Diaz Miron"/>
    <s v="1428"/>
    <s v="19.180826"/>
    <s v="-96.13456"/>
    <s v="Mexico"/>
    <s v="Veracruz de Ignacio de la Llave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37235"/>
    <s v="Del Sol Independencia"/>
    <s v="487168_S130 - VERACRUZ CENTRO"/>
    <s v="130"/>
    <s v="Av. Independencia"/>
    <s v="1069"/>
    <s v="19.201544"/>
    <s v="-96.136986"/>
    <s v="Mexico"/>
    <s v="Veracruz de Ignacio de la Llave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39781"/>
    <s v="Marchand Auto Veracruz"/>
    <s v="2508_815 - AUTO VERACRUZ"/>
    <s v="815"/>
    <s v="Av. Salvador Díaz Mirón"/>
    <s v="43"/>
    <n v="19.193863173005202"/>
    <n v="-96.134989015444702"/>
    <s v="Mexico"/>
    <s v="Veracruz de Ignacio de la Llave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39782"/>
    <s v="Ofix 16 de Septiembre"/>
    <s v="10739_10 - OFIX 16 DE SEPTIEMBRE"/>
    <s v="10"/>
    <s v="Faros 16 De Septiembre"/>
    <s v="488"/>
    <n v="19.1978421548299"/>
    <n v="-96.132178279123707"/>
    <s v="Mexico"/>
    <s v="Veracruz de Ignacio de la Llave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39783"/>
    <s v="Ofix Cuahutemoc"/>
    <s v="10739_16 - OFIX CUAHUTEMOC"/>
    <s v="16"/>
    <s v="Av. Miguel Angel de Quevedo"/>
    <s v="0"/>
    <n v="19.196498559298099"/>
    <n v="-96.154401258890104"/>
    <s v="Mexico"/>
    <s v="Veracruz de Ignacio de la Llave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2311"/>
    <s v="Mercado Soriana Nucleo Deportivo"/>
    <s v="11116_575 - NUCLEO DEPORTIVO"/>
    <s v="575"/>
    <s v="Av. Dieciseis"/>
    <s v="634"/>
    <s v="19.179798"/>
    <s v="-96.1562"/>
    <s v="Mexico"/>
    <s v="Veracruz de Ignacio de la Llave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2037"/>
    <s v="Mega Soriana Veracruz"/>
    <s v="11116_884 - MERCADO VERACRUZ"/>
    <s v="884"/>
    <s v="Av. Miguel Angel de Quevedo"/>
    <s v="0"/>
    <s v="19.179281"/>
    <s v="-96.14284"/>
    <s v="Mexico"/>
    <s v="Veracruz de Ignacio de la Llave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2085"/>
    <s v="Mega Soriana Las Palmas Ver"/>
    <s v="607179_958 - LAS PALMAS VERACRUZ"/>
    <s v="958"/>
    <s v="Av. Miguel Angel de Quevedo"/>
    <s v="3852"/>
    <s v="19.195711"/>
    <s v="-96.15434"/>
    <s v="Mexico"/>
    <s v="Veracruz de Ignacio de la Llave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1797"/>
    <s v="Chedraui Aluminio"/>
    <s v="10029_172 - VER.ALUMINIO"/>
    <s v="172"/>
    <s v="Carr. Mex. - Xalapa Km. 435.5"/>
    <s v="0"/>
    <s v="19.173414"/>
    <s v="-96.18902"/>
    <s v="Mexico"/>
    <s v="Veracruz de Ignacio de la Llave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1765"/>
    <s v="Chedraui V El Coyol"/>
    <s v="10029_48 - VER. EL COYOL"/>
    <s v="48"/>
    <s v="Eje 1 Sur Poniente"/>
    <s v="101"/>
    <s v="19.171206"/>
    <s v="-96.15658"/>
    <s v="Mexico"/>
    <s v="Veracruz de Ignacio de la Llave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1746"/>
    <s v="Chedraui Veracruz Centro"/>
    <s v="10029_5 - VER. CENTRO"/>
    <s v="5"/>
    <s v="Salvador Diaz Miron"/>
    <s v="400"/>
    <s v="19.190577"/>
    <s v="-96.13456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39784"/>
    <s v="Papelerias Tony Cortes"/>
    <s v="10894_286 - 286 SUC. VERACRUZ CORTES"/>
    <s v="286"/>
    <s v="Hernán Cortés"/>
    <s v="387"/>
    <n v="19.193031731934202"/>
    <n v="-96.139536563783395"/>
    <s v="Mexico"/>
    <s v="Veracruz de Ignacio de la Llave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313"/>
    <s v="Bod. Aurrera Juan Pablo Ii"/>
    <s v="2650_3040 - BA JUAN PABLO II"/>
    <s v="3040"/>
    <s v="Calle 61"/>
    <s v="364"/>
    <s v="20.959896"/>
    <s v="-89.67752"/>
    <s v="Mexico"/>
    <s v="Yucatán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531"/>
    <s v="Soriana Hiper Av. 128"/>
    <s v="2651_444 - AVENIDA 128"/>
    <s v="444"/>
    <s v="Calle 43"/>
    <s v="810"/>
    <s v="20.972385"/>
    <s v="-89.66464"/>
    <s v="Mexico"/>
    <s v="Yucatán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0138"/>
    <s v="Papelerias Tony La 50"/>
    <s v="10894_229 - 229 SUC. MERIDA LA 50"/>
    <s v="229"/>
    <s v="Calle 50"/>
    <s v="525"/>
    <n v="20.9633046048592"/>
    <n v="-89.617385052156706"/>
    <s v="Mexico"/>
    <s v="Yucatán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328"/>
    <s v="Bod. Aurrera Merida Itzaes"/>
    <s v="2650_2029 - BA MERIDA ITZAES"/>
    <s v="2029"/>
    <s v="Calle 86 A"/>
    <s v="644"/>
    <s v="20.953688"/>
    <s v="-89.64285"/>
    <s v="Mexico"/>
    <s v="Yucatán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306"/>
    <s v="Bod. Aurrera Glorieta Caucel"/>
    <s v="2650_3295 - BA GLORIETA CAUCEL"/>
    <s v="3295"/>
    <s v="Calle 70"/>
    <s v="661"/>
    <s v="20.99536"/>
    <s v="-89.69836"/>
    <s v="Mexico"/>
    <s v="Yucatán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0135"/>
    <s v="Papeleria del Ahorro Caucel"/>
    <s v="10695_24 - PAPELERIA DEL AHORRO CAUCEL"/>
    <s v="24"/>
    <s v="Calle 23"/>
    <s v="612"/>
    <n v="21.004248215665498"/>
    <n v="-89.687819606053594"/>
    <s v="Mexico"/>
    <s v="Yucatán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0134"/>
    <s v="Papeleria del Ahorro Mercado"/>
    <s v="10695_25 - PAPELERIA DEL AHORRO MERCADO"/>
    <s v="25"/>
    <s v="Calle 58"/>
    <s v="527"/>
    <n v="20.963079583313899"/>
    <n v="-89.622659155534393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39189"/>
    <s v="Papeleria del Ahorro 67"/>
    <s v="10695_26 - PAPELERIA DEL AHORRO 67"/>
    <s v="26"/>
    <s v="Calle 67"/>
    <s v="538"/>
    <n v="20.963447901208198"/>
    <n v="-89.623672493184699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0136"/>
    <s v="Papeleria del Ahorro 56"/>
    <s v="10695_27 - PAPELERIA DEL AHORRO 56"/>
    <s v="27"/>
    <s v="Calle 56"/>
    <s v="500"/>
    <n v="20.967610537981901"/>
    <n v="-89.620482287942494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0137"/>
    <s v="Papeleria del Ahorro 65"/>
    <s v="10695_28 - OPTIVOSA 65"/>
    <s v="28"/>
    <s v="Calle 60"/>
    <s v="538 A"/>
    <n v="20.9635117260888"/>
    <n v="-89.623697160766298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39190"/>
    <s v="Papeleria del Ahorro 58"/>
    <s v="10695_29 - OPTIVOSA 58"/>
    <s v="29"/>
    <s v="Calle 58 "/>
    <s v="527"/>
    <n v="20.963080932858698"/>
    <n v="-89.6226234278612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128"/>
    <s v="Sams Club Av. Aviacion"/>
    <s v="3026_6286 - SM AV AVIACION"/>
    <s v="6286"/>
    <s v="Av. 81 A"/>
    <s v="0"/>
    <s v="20.948792"/>
    <s v="-89.648705"/>
    <s v="Mexico"/>
    <s v="Yucatán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33736"/>
    <s v="Chedraui Caucel Norte"/>
    <s v="10029_842 - 18950 CHEDRAUI MERIDA CAUCEL NORTE 10-23"/>
    <s v="842"/>
    <s v="Calle 96"/>
    <s v="528"/>
    <s v="20.99908"/>
    <s v="-89.7089"/>
    <s v="Mexico"/>
    <s v="Yucatán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393"/>
    <s v="Chedraui Caucel"/>
    <s v="10029_135 - SUC. CHEDRAUI CAUCEL 135"/>
    <s v="135"/>
    <s v="Calle 23"/>
    <s v="612"/>
    <s v="21.005604"/>
    <s v="-89.69045"/>
    <s v="Mexico"/>
    <s v="Yucatán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398"/>
    <s v="Chedraui Itzaes Merida"/>
    <s v="10029_29 - SUC. MERIDA CENTRO II (29)"/>
    <s v="29"/>
    <s v="Calle 86 B"/>
    <s v="544"/>
    <s v="20.9602"/>
    <s v="-89.64045"/>
    <s v="Mexico"/>
    <s v="Yucatán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723"/>
    <s v="Wal Mart Periferico Merida"/>
    <s v="1395_3555 - SC PERIFERICO MERIDA"/>
    <s v="3555"/>
    <s v="Perif. de Mérida Lic. Manuel Berzunza"/>
    <s v="0"/>
    <s v="20.99647"/>
    <s v="-89.674126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37246"/>
    <s v="Del Sol Plaza Sendero Merida"/>
    <s v="487168_S150 - MÉRIDA CHUMINOPOLIS"/>
    <s v="179"/>
    <s v="Calle 14"/>
    <s v="70"/>
    <s v="20.976322"/>
    <s v="-89.59673"/>
    <s v="Mexico"/>
    <s v="Yucatán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528"/>
    <s v="Soriana Hiper Altabrisa"/>
    <s v="2651_523 - ALTABRISA"/>
    <s v="523"/>
    <s v="Calle 7"/>
    <s v="451"/>
    <s v="21.018803"/>
    <s v="-89.5841"/>
    <s v="Mexico"/>
    <s v="Yucatán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317"/>
    <s v="Bod. Aurrera Las Americas Yuc"/>
    <s v="2650_1943 - BA FRAC MERIDA LS AMERICA"/>
    <s v="1943"/>
    <s v="Calle 74"/>
    <s v="0.0"/>
    <s v="21.061642"/>
    <s v="-89.64567"/>
    <s v="Mexico"/>
    <s v="Yucatán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28"/>
    <s v="Office Depot Merida"/>
    <s v="3063_402 - MERIDA"/>
    <s v="402"/>
    <s v="Calle 30"/>
    <s v="98"/>
    <n v="21.0037682654769"/>
    <n v="-89.614692265161906"/>
    <s v="Mexico"/>
    <s v="Yucatán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29"/>
    <s v="Office Depot Altabrisa"/>
    <s v="3063_425 - ALTABRISA"/>
    <s v="425"/>
    <s v="Calle 7"/>
    <s v="522"/>
    <n v="21.021240795963699"/>
    <n v="-89.577385481599904"/>
    <s v="Mexico"/>
    <s v="Yucatán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30"/>
    <s v="OfficeMax Merida Altabrisa"/>
    <s v="3007_T065 - MERIDA II"/>
    <s v="T065"/>
    <s v="Calle 7"/>
    <s v="451"/>
    <n v="21.017871667488802"/>
    <n v="-89.584075119656205"/>
    <s v="Mexico"/>
    <s v="Yucatán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31"/>
    <s v="Ofix Merida Montejo"/>
    <s v="10739_33 - OFIX SUPER TIENDAS DE OFICINA"/>
    <s v="33"/>
    <s v="Prol. Montejo"/>
    <s v="86"/>
    <n v="21.005531097982601"/>
    <n v="-89.614366521394004"/>
    <s v="Mexico"/>
    <s v="Yucatán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39188"/>
    <s v="Papeleria del Ahorro Akropolis"/>
    <s v="10695_209 - PAPELERIA DEL AHORRO AKROPOLIS"/>
    <s v="209"/>
    <s v="Calle 74"/>
    <s v="0"/>
    <n v="21.0622961178994"/>
    <n v="-89.645045127850693"/>
    <s v="Mexico"/>
    <s v="Yucatán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32"/>
    <s v="Papeleria del Ahorro F. Montejo"/>
    <s v="10695_21 - PAPELERIA DEL AHORRO F. MONTEJO"/>
    <s v="21"/>
    <s v="Calle 50"/>
    <s v="122B"/>
    <n v="21.040453937510001"/>
    <n v="-89.642602834887498"/>
    <s v="Mexico"/>
    <s v="Yucatán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510"/>
    <s v="Sams Club Oriente"/>
    <s v="3026_4987 - SM MERIDA ORIENTE"/>
    <s v="4987"/>
    <s v="Calle 6"/>
    <s v="400"/>
    <s v="21.002007"/>
    <s v="-89.594734"/>
    <s v="Mexico"/>
    <s v="Yucatán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21514"/>
    <s v="Chedraui Selecto Merida Monterreal"/>
    <s v="10029_78 - MERIDA MONTERREAL"/>
    <s v="78"/>
    <s v="Calle 22"/>
    <s v="0"/>
    <s v="21.020617"/>
    <s v="-89.59712"/>
    <s v="Mexico"/>
    <s v="Yucatán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405"/>
    <s v="Chedraui Poligono Macroplaza"/>
    <s v="10029_93 - SUC. MÉRIDA 6 (93)"/>
    <s v="93"/>
    <s v="Calle 33"/>
    <s v="200"/>
    <s v="20.99928"/>
    <s v="-89.57417"/>
    <s v="Mexico"/>
    <s v="Yucatán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33"/>
    <s v="Papelerias Tony Macroplaza"/>
    <s v="10894_309 - 309 SUC. MERIDA MACROPLAZA"/>
    <s v="309"/>
    <s v="Calle 33"/>
    <s v="200-A"/>
    <n v="20.999200573889301"/>
    <n v="-89.573926092559105"/>
    <s v="Mexico"/>
    <s v="Yucatán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719"/>
    <s v="Wal Mart Norte"/>
    <s v="1395_1016 - SC MERIDA NORTE"/>
    <s v="1016"/>
    <s v="Calle 30"/>
    <s v="185"/>
    <s v="21.03858"/>
    <s v="-89.60253"/>
    <s v="Mexico"/>
    <s v="Yucatán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716"/>
    <s v="Wal Mart Merida Montejo"/>
    <s v="1395_2383 - SC MERIDA"/>
    <s v="2383"/>
    <s v="Paseo de Montejo"/>
    <s v="379"/>
    <s v="20.986368"/>
    <s v="-89.61657"/>
    <s v="Mexico"/>
    <s v="Yucatán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5521"/>
    <s v="Wal Mart Altabrisa"/>
    <s v="1395_3253 - SC ALTABRISA"/>
    <s v="3253"/>
    <s v="Av. Jose Vasconselos"/>
    <s v="514"/>
    <s v="21.01214"/>
    <s v="-89.58223"/>
    <s v="Mexico"/>
    <s v="Yucatán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056"/>
    <s v="Wal Mart Poligono"/>
    <s v="1395_4073 - SC POLIGONO"/>
    <s v="4073"/>
    <s v="Calle 35"/>
    <s v="200"/>
    <s v="20.997482"/>
    <s v="-89.576"/>
    <s v="Mexico"/>
    <s v="Yucatán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40094"/>
    <s v="Marchand Merida"/>
    <s v="2508_849 - MERIDA"/>
    <s v="849"/>
    <s v="82 A"/>
    <s v="134"/>
    <n v="20.927625428186801"/>
    <n v="-89.597812186911597"/>
    <s v="Mexico"/>
    <s v="Yucatán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342"/>
    <s v="Bod. Aurrera Quetzalcoatl"/>
    <s v="2650_1017 - BA QUETZALCOATL"/>
    <s v="1017"/>
    <s v="Av. Quetzalcoatl"/>
    <n v="0"/>
    <s v="20.959454"/>
    <s v="-89.57856"/>
    <s v="Mexico"/>
    <s v="Yucatán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315"/>
    <s v="Bod. Aurrera Kukulkan"/>
    <s v="2650_3523 - BA NUEVA KUKULCAN"/>
    <s v="3523"/>
    <s v="Calle 99"/>
    <s v="300"/>
    <s v="20.941689"/>
    <s v="-89.59264"/>
    <s v="Mexico"/>
    <s v="Yucatán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39183"/>
    <s v="Del Sol Merida Plaza Patio"/>
    <s v="487168_S179 - MÉRIDA PLAZA PATIO"/>
    <s v="179"/>
    <s v="Calle 14"/>
    <s v="0"/>
    <n v="20.976316782140302"/>
    <n v="-89.596664556495199"/>
    <s v="Mexico"/>
    <s v="Yucatán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39184"/>
    <s v="Office Depot Plaza Dorada"/>
    <s v="3063_423 - MERIDA PLAZA DORADA"/>
    <s v="423"/>
    <s v="Calle 60"/>
    <s v="128"/>
    <n v="20.992577883776899"/>
    <n v="-89.653761546017407"/>
    <s v="Mexico"/>
    <s v="Yucatán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39185"/>
    <s v="Papeleria del Ahorro Royal"/>
    <s v="10695_23 - PAPELERIA DEL AHORRO ROYAL"/>
    <s v="23"/>
    <s v="Calle 32"/>
    <s v="328"/>
    <n v="20.991512785025801"/>
    <n v="-89.651202082629396"/>
    <s v="Mexico"/>
    <s v="Yucatán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539"/>
    <s v="Soriana Hiper Canek Merida"/>
    <s v="2651_110 - CANEK"/>
    <s v="110"/>
    <s v="Av. Jacinto Canek"/>
    <s v="277"/>
    <s v="20.989183"/>
    <s v="-89.66273"/>
    <s v="Mexico"/>
    <s v="Yucatán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616"/>
    <s v="Soriana Hiper Sendero Merida"/>
    <s v="2651_245 - SENDERO MÉRIDA"/>
    <s v="245"/>
    <s v="Calle 14"/>
    <s v="70"/>
    <s v="20.977066"/>
    <s v="-89.59588"/>
    <s v="Mexico"/>
    <s v="Yucatán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382"/>
    <s v="Chedraui Americas Merida"/>
    <s v="10029_43 - SUC. MERIDA III (43)"/>
    <s v="43"/>
    <s v="Calle 21"/>
    <s v="329"/>
    <s v="20.992332"/>
    <s v="-89.65046"/>
    <s v="Mexico"/>
    <s v="Yucatán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404"/>
    <s v="Chedraui Oriente Merida"/>
    <s v="10029_66 - SUC. MERIDA IV (66)"/>
    <s v="66"/>
    <s v="Calle 57"/>
    <s v="746"/>
    <s v="20.966127"/>
    <s v="-89.58973"/>
    <s v="Mexico"/>
    <s v="Yucatán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722"/>
    <s v="Wal Mart Pensiones"/>
    <s v="1395_4048 - SC PENSIONES"/>
    <s v="4048"/>
    <s v="Calle 21"/>
    <s v="371"/>
    <s v="20.99452"/>
    <s v="-89.65424"/>
    <s v="Mexico"/>
    <s v="Yucatán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40095"/>
    <s v="Papelerias Tony Plaza Americas"/>
    <s v="10894_257 - 257 SUC. MERIDA PLAZA AMERICAS"/>
    <s v="257"/>
    <s v="Calle 21"/>
    <s v="325"/>
    <n v="20.9913040555492"/>
    <n v="-89.65069441008340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0075"/>
    <s v="Papelerias Tony Interplaza"/>
    <s v="10894_330 - 330 SUC. MERIDA INTERPLAZA"/>
    <s v="330"/>
    <s v="Calle7"/>
    <s v="359"/>
    <n v="21.031235888383701"/>
    <n v="-89.641154452943496"/>
    <s v="Mexico"/>
    <s v="Yucatán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39180"/>
    <s v="Super Chedraui CD Progreso"/>
    <s v="10029_276 - CHEDRAUI PROGRESO"/>
    <s v="276"/>
    <s v="Blvd. Turistico Malecon"/>
    <s v="0"/>
    <n v="21.287074000199901"/>
    <n v="-89.662711340616198"/>
    <s v="Mexico"/>
    <s v="Yucatán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329"/>
    <s v="Bod. Aurrera Merida Montejo"/>
    <s v="2650_1036 - BA MERIDA MONTEJO"/>
    <s v="1036"/>
    <s v="Calle 7"/>
    <s v="359"/>
    <s v="21.031223"/>
    <s v="-89.640114"/>
    <s v="Mexico"/>
    <s v="Yucatán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3010"/>
    <s v="Bod. Aurrera Chuburna"/>
    <s v="2650_2910 - BA CHUBURNA"/>
    <s v="2910"/>
    <s v="Calle 20"/>
    <s v="78"/>
    <s v="20.998613"/>
    <s v="-89.6261"/>
    <s v="Mexico"/>
    <s v="Yucatán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338"/>
    <s v="Bod. Aurrera Progreso Yucatan"/>
    <s v="2650_3022 - BA PROGRESO"/>
    <s v="3022"/>
    <s v="Calle 78"/>
    <s v="300"/>
    <s v="21.276855"/>
    <s v="-89.66005"/>
    <s v="Mexico"/>
    <s v="Yucatán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2480.0"/>
    <s v="Del Sol Merida 60"/>
    <s v="487168_S124 - MERIDA"/>
    <s v="124"/>
    <s v="Calle 60"/>
    <s v="514 - A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2481.0"/>
    <s v="Del Sol Merida 58"/>
    <s v="487168_S135 - MERIDA"/>
    <s v="135"/>
    <s v="Calle 58"/>
    <s v="519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0072"/>
    <s v="OfficeMax Merida II 25"/>
    <s v="3007_T025 - MERIDA II"/>
    <s v="T025"/>
    <s v="Calle 42"/>
    <s v="469"/>
    <n v="21.0244921904143"/>
    <n v="-89.622333061428293"/>
    <s v="Mexico"/>
    <s v="Yucatán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0073"/>
    <s v="Papeleria del Ahorro Calle 50"/>
    <s v="10695_2 - OPTIVOSA"/>
    <s v="2"/>
    <s v="Calle 50"/>
    <s v="524"/>
    <n v="21.040274997476502"/>
    <n v="-89.642588922977396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0074"/>
    <s v="Papeleria Angelopolitana 5"/>
    <s v="147923_33 - ANGELOPOLITANA 5"/>
    <s v="33"/>
    <s v="Calle 50"/>
    <s v="532"/>
    <n v="20.964570908812501"/>
    <n v="-89.616982406055001"/>
    <s v="Mexico"/>
    <s v="Yucatán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2"/>
    <s v="Sams Club Merida"/>
    <s v="3026_6576 - SM MERIDA"/>
    <s v="6576"/>
    <s v="Prol. Paseo Montejo"/>
    <s v="312"/>
    <s v="21.024633"/>
    <s v="-89.625824"/>
    <s v="Mexico"/>
    <s v="Yucatán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423"/>
    <s v="Mega Soriana Merida Gran Plaza"/>
    <s v="607179_912 - GRAN PLAZA MERIDA"/>
    <s v="912"/>
    <s v="27 B"/>
    <s v="460"/>
    <s v="21.029879"/>
    <s v="-89.62638"/>
    <s v="Mexico"/>
    <s v="Yucatán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403"/>
    <s v="Chedraui Norte Yucatan"/>
    <s v="10029_253 - SUC. MERIDA NORTE (253)"/>
    <s v="253"/>
    <s v="Calle 60"/>
    <s v="301"/>
    <s v="21.029947"/>
    <s v="-89.63015"/>
    <s v="Mexico"/>
    <s v="Yucatán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0076"/>
    <s v="Papelerias Tony La 54"/>
    <s v="10894_297 - 297 SUC. MERIDA LA 54"/>
    <s v="297"/>
    <s v="Calle 54"/>
    <s v="519"/>
    <n v="20.9650610078148"/>
    <n v="-89.61961784358709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1713"/>
    <s v="Wal Mart Campestre Yucatan"/>
    <s v="1395_1659 - SC MERIDA CAMPESTRE"/>
    <s v="1659"/>
    <s v="Calle 60"/>
    <s v="220 "/>
    <s v="21.00929"/>
    <s v="-89.62162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513"/>
    <s v="Chedraui Fresnillo Plateros"/>
    <s v="10029_123 - SUC. 123 FRESNILLO"/>
    <s v="123"/>
    <s v="Blvd. Plateros y Tecnologico"/>
    <s v="0"/>
    <s v="23.18727"/>
    <s v="-102.88005"/>
    <s v="Mexico"/>
    <s v="Zacatecas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685"/>
    <s v="Mercado Soriana Camino Real"/>
    <s v="11116_226 - CAMINO REAL"/>
    <s v="226"/>
    <s v="Camino A Sauceda de la Borda"/>
    <s v="0"/>
    <s v="22.75788"/>
    <s v="-102.504616"/>
    <s v="Mexico"/>
    <s v="Zacatecas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6043"/>
    <s v="Wal Mart Colinas Del Padre"/>
    <s v="1395_2325 - SC COLINAS DEL PADRE"/>
    <s v="2325"/>
    <s v="Sierra Madre"/>
    <s v="101"/>
    <s v="22.74897"/>
    <s v="-102.5906"/>
    <s v="Mexico"/>
    <s v="Zacatecas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1901"/>
    <s v="Wal Mart Zacatecas Campestre"/>
    <s v="1395_4546 - SC ZACATECAS"/>
    <s v="4546"/>
    <s v="Av. Fco. Garcia Salinas"/>
    <s v="203"/>
    <s v="22.762041"/>
    <s v="-102.55041"/>
    <s v="Mexico"/>
    <s v="Zacatecas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5060"/>
    <s v="Bod. Aurrera Zacatecas"/>
    <s v="2650_2027 - BA ZACATECAS"/>
    <s v="2027"/>
    <s v="Calz. Luis Moya"/>
    <s v="107"/>
    <s v="22.760128"/>
    <s v="-102.58495"/>
    <s v="Mexico"/>
    <s v="Zacatecas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5080"/>
    <s v="Bod. Aurrera Av. Universidad Zac"/>
    <s v="2650_2548 - BA AV UNIVERSIDAD"/>
    <s v="2548"/>
    <s v="Av. Universidad"/>
    <s v="112"/>
    <s v="22.765427"/>
    <s v="-102.55761"/>
    <s v="Mexico"/>
    <s v="Zacatecas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797"/>
    <s v="Bod. Aurrera Salida Sauceda Borda"/>
    <s v="2650_2956 - BD SALIDA SAUCEDA BORDA"/>
    <s v="2956"/>
    <s v="Carr. Sauceda de La Borda"/>
    <s v="0.0"/>
    <s v="22.767046"/>
    <s v="-102.50039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5071"/>
    <s v="Bod. Aurrera Garcia Salinas"/>
    <s v="2650_4042 - BA GARCIA SALINAS"/>
    <s v="4042"/>
    <s v="Av. Garcia Salinas"/>
    <n v="0"/>
    <s v="22.753048"/>
    <s v="-102.5282"/>
    <s v="Mexico"/>
    <s v="Zacatecas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9112"/>
    <s v="Bod. Aurrera Villas de Guadalupe"/>
    <s v="2650_4716 - BD BLVD VILLA DE GUADALUP"/>
    <s v="4716"/>
    <s v="Lateral Carretera A Zac-Ags."/>
    <s v="114"/>
    <s v="22.751389"/>
    <s v="-102.48181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650"/>
    <s v="Soriana Hiper Zacatecas"/>
    <s v="2651_44 - ZACATECAS"/>
    <s v="44"/>
    <s v="Calz. Garcia Salinas"/>
    <s v="1"/>
    <s v="22.761278"/>
    <s v="-102.54776"/>
    <s v="Mexico"/>
    <s v="Zacatecas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654"/>
    <s v="Soriana Hiper Fresnillo"/>
    <s v="2651_60 - FRESNILLO"/>
    <s v="60"/>
    <s v="Av. Plateros"/>
    <s v="429"/>
    <s v="23.184116"/>
    <s v="-102.86261"/>
    <s v="Mexico"/>
    <s v="Zacatecas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4613"/>
    <s v="Sams Club Zacatecas"/>
    <s v="3026_4790 - SM ZACATECAS"/>
    <s v="4790"/>
    <s v="Av. Francisco Garcia Salinas"/>
    <s v="1602"/>
    <s v="22.757864"/>
    <s v="-102.545494"/>
    <s v="Mexico"/>
    <s v="Zacatecas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11697"/>
    <s v="Sams Club Fresnillo Centro"/>
    <s v="3026_6294 - SM FRESNILLO CENTRO"/>
    <s v="6294"/>
    <s v="Carr. Panamericana"/>
    <s v="201"/>
    <s v="23.175533"/>
    <s v="-102.89197"/>
    <s v="Mexico"/>
    <s v="Zacatecas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9626"/>
    <s v="Office Depot Zacatecas"/>
    <s v="3063_215 - ZACATECAS"/>
    <s v="215"/>
    <s v="Av. Francisco Garcia Salinas"/>
    <s v="303"/>
    <n v="22.755659391704899"/>
    <n v="-102.53709590599"/>
    <s v="Mexico"/>
    <s v="Zacatecas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x v="214"/>
    <m/>
    <m/>
    <x v="214"/>
    <x v="214"/>
    <m/>
    <m/>
    <m/>
    <m/>
    <m/>
    <m/>
    <x v="21"/>
    <x v="21"/>
    <x v="21"/>
    <m/>
    <m/>
    <x v="4"/>
    <x v="4"/>
    <m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0"/>
    <x v="0"/>
    <s v="2651_993 -ANAHUÁC"/>
    <s v="993"/>
    <s v="Calz. Anahuac"/>
    <s v="1301"/>
    <s v="32.593662"/>
    <s v="-115.476616"/>
    <s v="Mexico"/>
    <x v="0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"/>
    <x v="1"/>
    <s v="2651_300 - MIRAMONTES"/>
    <s v="300"/>
    <s v="Av. Canal de Miramontes"/>
    <s v="2600"/>
    <s v="19.321455"/>
    <s v="-99.131325"/>
    <s v="Mexico"/>
    <x v="1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2"/>
    <x v="2"/>
    <s v="2650_3761 - BA TULYEHUALCO"/>
    <s v="3761"/>
    <s v="Av. Tlahuac"/>
    <s v="1577"/>
    <s v="19.315294"/>
    <s v="-99.072296"/>
    <s v="Mexico"/>
    <x v="1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3"/>
    <x v="3"/>
    <s v="2650_3771 - BA PLAZA CHURUBUSCO"/>
    <s v="3771"/>
    <s v="Av. Rio Churubusco"/>
    <s v="1130"/>
    <s v="19.38082"/>
    <s v="-99.101906"/>
    <s v="Mexico"/>
    <x v="1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4"/>
    <x v="4"/>
    <s v="1395_ 6520 SC ZARAGOZA-PANTITLAN"/>
    <s v="6520"/>
    <s v="Calz. Ignacio Zaragoza"/>
    <s v="846"/>
    <s v="19.40892"/>
    <s v="-99.07542"/>
    <s v="Mexico"/>
    <x v="1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5"/>
    <x v="5"/>
    <s v="3026_6212 - SM CARDENAS"/>
    <s v="6212"/>
    <s v="Perif. Sur"/>
    <s v="2"/>
    <s v="17.99728"/>
    <s v="-93.38644"/>
    <s v="Mexico"/>
    <x v="2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6"/>
    <x v="6"/>
    <s v="2508_836 - AUTO TEXCOCO"/>
    <s v="836"/>
    <s v="Miguel Hidalgo"/>
    <n v="102"/>
    <n v="19.5116607739633"/>
    <n v="-98.869990109832699"/>
    <s v="Mexico"/>
    <x v="3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7"/>
    <x v="7"/>
    <s v="10894_252 - 252 SUC. AGUASCALIENTES LOPEZ MATEOS"/>
    <s v="252"/>
    <s v="Lopez Mateos"/>
    <s v="101"/>
    <n v="21.878350749333599"/>
    <n v="-102.295643056553"/>
    <s v="Mexico"/>
    <x v="4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"/>
    <x v="8"/>
    <s v="10894_293 - 293 SUC. AGUASCALIENTES CENTRO"/>
    <s v="293"/>
    <s v="Gral. Guadalupe Victoria"/>
    <s v="311"/>
    <n v="21.883109084700301"/>
    <n v="-102.29795951379199"/>
    <s v="Mexico"/>
    <x v="4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"/>
    <x v="9"/>
    <s v="11116_192 - LA ASUNCION"/>
    <s v="192"/>
    <s v="Siglo XXI"/>
    <s v="2302"/>
    <s v="21.926497"/>
    <s v="-102.2663"/>
    <s v="Mexico"/>
    <x v="4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"/>
    <x v="10"/>
    <s v="11116_955 - NUEVA CASA BLANCA"/>
    <s v="955"/>
    <s v="Blvd. Aguascalientes"/>
    <s v="105"/>
    <s v="21.861563"/>
    <s v="-102.27326"/>
    <s v="Mexico"/>
    <x v="4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1"/>
    <x v="11"/>
    <s v="1395_2211 - SC MAHATMA GANDHI"/>
    <s v="2211"/>
    <s v="Av. Independencia"/>
    <s v="0"/>
    <s v="21.859907"/>
    <s v="-102.29755"/>
    <s v="Mexico"/>
    <x v="4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2"/>
    <x v="12"/>
    <s v="1395_2271 - SC AGUASCALIENTES ORIENTE"/>
    <s v="2271"/>
    <s v="Av. Aguascalientes Oriente"/>
    <s v="0"/>
    <s v="21.882475"/>
    <s v="-102.25806"/>
    <s v="Mexico"/>
    <x v="4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3"/>
    <x v="13"/>
    <s v="2508_816 - AUTO AGUASCALIENTES I"/>
    <s v="816"/>
    <s v="Victoria"/>
    <s v="312 y 316"/>
    <n v="21.882967435001198"/>
    <n v="-102.29813554377201"/>
    <s v="Mexico"/>
    <x v="4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4"/>
    <x v="14"/>
    <s v="2650_1975 - BA PRIMER ANILLO"/>
    <s v="1975"/>
    <s v="Av Gral Mariano Escobedo"/>
    <s v="1201"/>
    <s v="21.86863"/>
    <s v="-102.2776"/>
    <s v="Mexico"/>
    <x v="4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5"/>
    <x v="15"/>
    <s v="2650_3056 - BA SIGLO XXI"/>
    <s v="3056"/>
    <s v="Av. Siglo XXI"/>
    <s v="0.0"/>
    <s v="21.9196"/>
    <s v="-102.26137"/>
    <s v="Mexico"/>
    <x v="4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6"/>
    <x v="16"/>
    <s v="2650_3714 - BA MARIANO HIDALGO"/>
    <s v="3714"/>
    <s v="Av. Mariano Hidalgo"/>
    <s v="1701"/>
    <s v="21.851383"/>
    <s v="-102.25571"/>
    <s v="Mexico"/>
    <x v="4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7"/>
    <x v="17"/>
    <s v="2650_3744 - BA OJO CALIENTE"/>
    <s v="3744"/>
    <s v="Av. Siglo XXI"/>
    <s v="5190"/>
    <s v="21.887783"/>
    <s v="-102.25113"/>
    <s v="Mexico"/>
    <x v="4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8"/>
    <x v="18"/>
    <s v="2650_5130 - BD LAS NORIAS AGUASCALIEN"/>
    <s v="5130"/>
    <s v="Av. San Gabriel"/>
    <s v="902"/>
    <s v="21.87759"/>
    <s v="-102.24037"/>
    <s v="Mexico"/>
    <x v="4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9"/>
    <x v="19"/>
    <s v="2650_58 - BA SANTA MONICA"/>
    <s v="58"/>
    <s v="Av. Siglo XXI"/>
    <s v="3980"/>
    <s v="21.841404"/>
    <s v="-102.32234"/>
    <s v="Mexico"/>
    <x v="4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0"/>
    <x v="20"/>
    <s v="2651_663 - OJOCALIENTE"/>
    <s v="663"/>
    <s v="Av. Tecnologico"/>
    <s v="120"/>
    <s v="21.879068"/>
    <s v="-102.26198"/>
    <s v="Mexico"/>
    <x v="4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1"/>
    <x v="21"/>
    <s v="3007_T063 - AGUASCALIENTES (187)"/>
    <s v="T063"/>
    <s v="Blvd. José María Chávez"/>
    <s v="1531"/>
    <n v="21.858749663255601"/>
    <n v="-102.29362314628"/>
    <s v="Mexico"/>
    <x v="4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2"/>
    <x v="22"/>
    <s v="3026_4985 - SM SANTA MONICA AGS"/>
    <s v="4985"/>
    <s v="Av. Siglo Xxl"/>
    <s v="3980"/>
    <s v="21.841326"/>
    <s v="-102.32345"/>
    <s v="Mexico"/>
    <x v="4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3"/>
    <x v="23"/>
    <s v="3063_217 - BLVD. AGUASCALIENTES"/>
    <s v="217"/>
    <s v="Av. Jose Maria Chavez"/>
    <s v="803"/>
    <n v="21.870724784648701"/>
    <n v="-102.295807230539"/>
    <s v="Mexico"/>
    <x v="4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4"/>
    <x v="24"/>
    <s v="3063_242 - AGUASCALIENTES III ALDANA"/>
    <s v="242"/>
    <s v="Av. Tecnologico"/>
    <s v="1210"/>
    <n v="21.880251882409901"/>
    <n v="-102.26120141422901"/>
    <s v="Mexico"/>
    <x v="4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5"/>
    <x v="25"/>
    <s v="487168_S164 - AGUASCALIENTES ADANA"/>
    <s v="164"/>
    <s v="Av. Tecnologico"/>
    <s v="2"/>
    <s v="21.87905"/>
    <s v="-102.25958"/>
    <s v="Mexico"/>
    <x v="4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6"/>
    <x v="26"/>
    <s v="607179_873 - PLAZA EL DORADO"/>
    <s v="873"/>
    <s v="Av. de Las Americas"/>
    <s v="1701"/>
    <s v="21.862595"/>
    <s v="-102.30345"/>
    <s v="Mexico"/>
    <x v="4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7"/>
    <x v="27"/>
    <s v="9117_2913 - HEB AGS SANTA MONICA"/>
    <s v="2913"/>
    <s v="Av. Siglo XXI"/>
    <s v="3865.0"/>
    <s v="21.844707"/>
    <s v="-102.32013"/>
    <s v="Mexico"/>
    <x v="4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8"/>
    <x v="28"/>
    <s v="3026_6360 - SM ENCINO"/>
    <s v="6360"/>
    <s v="San Francisco de los Romo"/>
    <s v="250"/>
    <n v="21.8868366857231"/>
    <n v="-102.25981762154299"/>
    <s v="Mexico"/>
    <x v="4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9"/>
    <x v="29"/>
    <s v="10029_196 - CHEDRAUI SELECTO AGUASCALIENTES 03-20"/>
    <s v="196"/>
    <s v="Blvd. Luis Donaldo Colosio Murrieta"/>
    <s v="788"/>
    <s v="21.926891"/>
    <s v="-102.29534"/>
    <s v="Mexico"/>
    <x v="4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0"/>
    <x v="30"/>
    <s v="10029_250 - SUC. AGUASCALIENTES (250)"/>
    <s v="250"/>
    <s v="Blvd. Jose Maria Chavez"/>
    <s v="1809"/>
    <s v="21.855095"/>
    <s v="-102.292885"/>
    <s v="Mexico"/>
    <x v="4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1"/>
    <x v="31"/>
    <s v="10739_53 - AV UNIVERSIDAD"/>
    <s v="53"/>
    <s v="Av. Universidad"/>
    <s v="2229"/>
    <n v="21.908774016278201"/>
    <n v="-102.30984950708699"/>
    <s v="Mexico"/>
    <x v="4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2"/>
    <x v="32"/>
    <s v="10894_336 - 336- SUC AGUASCALIENTES TROJES DE ALONSO"/>
    <s v="336"/>
    <s v="Blvd. Zacatecas"/>
    <s v="825"/>
    <n v="21.9191839228295"/>
    <n v="-102.292311661859"/>
    <s v="Mexico"/>
    <x v="4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3"/>
    <x v="33"/>
    <s v="1395_1549 - SC AV DE LOS MAESTROS"/>
    <s v="1549"/>
    <s v="Av. Aguascalientes Sur"/>
    <s v="402"/>
    <s v="21.858719"/>
    <s v="-102.31527"/>
    <s v="Mexico"/>
    <x v="4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4"/>
    <x v="34"/>
    <s v="1395_2346 - SC AGUASCALIENTES"/>
    <s v="2346"/>
    <s v="Av. Independencia"/>
    <s v="2301"/>
    <s v="21.923496"/>
    <s v="-102.295784"/>
    <s v="Mexico"/>
    <x v="4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5"/>
    <x v="35"/>
    <s v="1395_5176 - SC VINA ANTIGUA (GASOLINE"/>
    <s v="5176"/>
    <s v="Av. Viña Antigua"/>
    <s v="147"/>
    <s v="21.95108"/>
    <s v="-102.31135"/>
    <s v="Mexico"/>
    <x v="4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6"/>
    <x v="36"/>
    <s v="2508_803 - AUTO AGUASCALIENTES II"/>
    <s v="803"/>
    <s v="Blvd. Zacatecas"/>
    <s v="502 B"/>
    <n v="21.909129617843298"/>
    <n v="-102.292493216143"/>
    <s v="Mexico"/>
    <x v="4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7"/>
    <x v="37"/>
    <s v="2650_3216 - BA JESUS MARIA II"/>
    <s v="3216"/>
    <s v="Av. Miguel de La Madrid"/>
    <s v="0.0"/>
    <s v="21.9584"/>
    <s v="-102.3416"/>
    <s v="Mexico"/>
    <x v="4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8"/>
    <x v="38"/>
    <s v="2650_3802 - BA CONVENC AGUASCALIENTES"/>
    <s v="3802"/>
    <s v="Av. de La Convencion 1914 Poniente"/>
    <s v="1101"/>
    <s v="21.88597"/>
    <s v="-102.31138"/>
    <s v="Mexico"/>
    <x v="4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9"/>
    <x v="39"/>
    <s v="2650_3865 - BA AGUASCALIENTES"/>
    <s v="3865"/>
    <s v="Encarnacion Diaz"/>
    <n v="0"/>
    <s v="21.850065"/>
    <s v="-102.29198"/>
    <s v="Mexico"/>
    <x v="4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0"/>
    <x v="40"/>
    <s v="2650_3905 - BA SANTA ANITA"/>
    <s v="3905"/>
    <s v="Av. Convencion Ote."/>
    <s v="904"/>
    <s v="21.890322"/>
    <s v="-102.273766"/>
    <s v="Mexico"/>
    <x v="4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1"/>
    <x v="41"/>
    <s v="2651_307 - SAN MARCOS"/>
    <s v="307"/>
    <s v="Av. Convencion"/>
    <s v="0"/>
    <s v="21.895699"/>
    <s v="-102.31041"/>
    <s v="Mexico"/>
    <x v="4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2"/>
    <x v="42"/>
    <s v="2651_40 - AGUASCALIENTES"/>
    <s v="40"/>
    <s v="Av. Universidad"/>
    <s v="0"/>
    <s v="21.915712"/>
    <s v="-102.31329"/>
    <s v="Mexico"/>
    <x v="4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3"/>
    <x v="43"/>
    <s v="3007_T083 - AGUASCALIENTES II (212)"/>
    <s v="T083"/>
    <s v="Av. Aguascalientes Nte"/>
    <s v="2"/>
    <n v="21.916957215223999"/>
    <n v="-102.289116605937"/>
    <s v="Mexico"/>
    <x v="4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4"/>
    <x v="44"/>
    <s v="3026_8118 - SM AGUASCALIENTES"/>
    <s v="8118"/>
    <s v="Av. Independencia"/>
    <s v="2351"/>
    <s v="21.92445"/>
    <s v="-102.29282"/>
    <s v="Mexico"/>
    <x v="4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5"/>
    <x v="45"/>
    <s v="3063_206 - AGUASCALIENTES"/>
    <s v="206"/>
    <s v="Av. Independencia"/>
    <s v="1872"/>
    <n v="21.924340852906798"/>
    <n v="-102.298646973819"/>
    <s v="Mexico"/>
    <x v="4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6"/>
    <x v="46"/>
    <s v="325561_430 - LA COMER AGUASCALIENTES ALTARIA"/>
    <s v="430"/>
    <s v="Blvd. Zacatecas"/>
    <s v="0"/>
    <s v="21.922062"/>
    <s v="-102.289314"/>
    <s v="Mexico"/>
    <x v="4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7"/>
    <x v="47"/>
    <s v="4117_T043 - AGUASCALIENTES"/>
    <s v="T043"/>
    <s v="Av. Independencia"/>
    <s v="2351"/>
    <n v="21.9229620450106"/>
    <n v="-102.29385813044"/>
    <s v="Mexico"/>
    <x v="4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8"/>
    <x v="48"/>
    <s v="487168_S115 - AGUASCALIENTES"/>
    <s v="115"/>
    <s v="Francisco I. Madero"/>
    <s v="110"/>
    <s v="21.881777"/>
    <s v="-102.296036"/>
    <s v="Mexico"/>
    <x v="4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9"/>
    <x v="49"/>
    <s v="607179_699 - AGUASCALIENTES"/>
    <s v="699"/>
    <s v="Av. Aguascalientes Norte"/>
    <s v="0"/>
    <s v="21.916615"/>
    <s v="-102.29098"/>
    <s v="Mexico"/>
    <x v="4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0"/>
    <x v="50"/>
    <s v="1395_1613 - SC PLAYAS DE TIJUANA"/>
    <s v="1613"/>
    <s v="Av. Parque Mexico Norte"/>
    <s v="20"/>
    <s v="32.528587"/>
    <s v="-117.11906"/>
    <s v="Mexico"/>
    <x v="0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1"/>
    <x v="51"/>
    <s v="1395_4187 - SC ROSARITO"/>
    <s v="4187"/>
    <s v="Carr. Libre Tijuana Ensenada"/>
    <s v="300"/>
    <s v="32.378365"/>
    <s v="-117.05908"/>
    <s v="Mexico"/>
    <x v="0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2"/>
    <x v="52"/>
    <s v="2497_1346 - LEY ROSARITO"/>
    <s v="1346"/>
    <s v="Carr. Libre Tijuana-Rosarito"/>
    <s v="500"/>
    <s v="32.39513"/>
    <s v="-117.05573"/>
    <s v="Mexico"/>
    <x v="0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3"/>
    <x v="53"/>
    <s v="2597_1 - SOLER"/>
    <s v="1"/>
    <s v="Av. de La Alegria"/>
    <s v="802"/>
    <s v="32.531574"/>
    <s v="-117.07173"/>
    <s v="Mexico"/>
    <x v="0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4"/>
    <x v="54"/>
    <s v="2597_15 - FUNDADORES"/>
    <s v="15"/>
    <s v="Blvd. Fundadores"/>
    <s v="6802"/>
    <s v="32.48046"/>
    <s v="-117.036"/>
    <s v="Mexico"/>
    <x v="0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5"/>
    <x v="55"/>
    <s v="2597_22 - PLAYAS"/>
    <s v="22"/>
    <s v="Paseo Pedregal"/>
    <s v="1302"/>
    <s v="32.52996"/>
    <s v="-117.11744"/>
    <s v="Mexico"/>
    <x v="0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6"/>
    <x v="56"/>
    <s v="2597_25 - VILLAFLORESTA"/>
    <s v="25"/>
    <s v="Blvd. Benito Juarez"/>
    <s v="20000"/>
    <s v="32.369408"/>
    <s v="-117.06118"/>
    <s v="Mexico"/>
    <x v="0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7"/>
    <x v="57"/>
    <s v="2597_35 - SANTA FE"/>
    <s v="35"/>
    <s v="Blvd. Santa Fe"/>
    <s v="10201"/>
    <s v="32.44256"/>
    <s v="-117.03569"/>
    <s v="Mexico"/>
    <x v="0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8"/>
    <x v="58"/>
    <s v="2597_37 - LOMA BONITA"/>
    <s v="37"/>
    <s v="Camino Altura"/>
    <s v="7200"/>
    <s v="32.48455"/>
    <s v="-117.051605"/>
    <s v="Mexico"/>
    <x v="0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9"/>
    <x v="59"/>
    <s v="2597_42 - ROSARITO NORTE"/>
    <s v="42"/>
    <s v="Carr. Tijuana Ensenada"/>
    <s v="2905"/>
    <s v="32.39128"/>
    <s v="-117.05631"/>
    <s v="Mexico"/>
    <x v="0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0"/>
    <x v="60"/>
    <s v="2650_2665 - BA SANTA FE TIJUANA"/>
    <s v="2665"/>
    <s v="Andador Vecinal"/>
    <s v="10236"/>
    <s v="32.445644"/>
    <s v="-117.0322"/>
    <s v="Mexico"/>
    <x v="0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1"/>
    <x v="61"/>
    <s v="2650_2948 - BA JIBARITO"/>
    <s v="2948"/>
    <s v="Av. Mexico"/>
    <s v="3610"/>
    <s v="32.48172"/>
    <s v="-117.076706"/>
    <s v="Mexico"/>
    <x v="0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2"/>
    <x v="62"/>
    <s v="2651_389 - SOLER"/>
    <s v="389"/>
    <s v="Ignacio Altamirano"/>
    <s v="4567"/>
    <s v="32.52944"/>
    <s v="-117.07371"/>
    <s v="Mexico"/>
    <x v="0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3"/>
    <x v="63"/>
    <s v="2651_469 - SANTA FE"/>
    <s v="469"/>
    <s v="El Rosario"/>
    <s v="10931"/>
    <s v="32.435883"/>
    <s v="-117.04173"/>
    <s v="Mexico"/>
    <x v="0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4"/>
    <x v="64"/>
    <s v="2651_550 - LA OBRERA"/>
    <s v="550"/>
    <s v="Libramiento"/>
    <s v="10001"/>
    <s v="32.49198"/>
    <s v="-117.04906"/>
    <s v="Mexico"/>
    <x v="0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5"/>
    <x v="65"/>
    <s v="2651_615 - SANINI LA GLORIA"/>
    <s v="615"/>
    <s v="Carr. Tijuana - Ensenada"/>
    <s v="0"/>
    <s v="32.442944"/>
    <s v="-117.01498"/>
    <s v="Mexico"/>
    <x v="0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6"/>
    <x v="66"/>
    <s v="3063_522 - ROSARITO"/>
    <s v="522"/>
    <s v="Blvd. Benito Juarez"/>
    <s v="20000"/>
    <n v="32.370188393151899"/>
    <n v="-117.061494505314"/>
    <s v="Mexico"/>
    <x v="0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7"/>
    <x v="67"/>
    <s v="3063_523 - PLAYAS DE TIJUANA"/>
    <s v="523"/>
    <s v="Paseo Ensenada"/>
    <s v="502"/>
    <n v="32.530963941796699"/>
    <n v="-117.113670553201"/>
    <s v="Mexico"/>
    <x v="0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8"/>
    <x v="68"/>
    <s v="3881_ 2 ROSARITO NORTE"/>
    <s v="102"/>
    <s v="Carr. Libre Tijuana-Ensenada"/>
    <s v="562"/>
    <s v="32.401665"/>
    <s v="-117.05283"/>
    <s v="Mexico"/>
    <x v="0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9"/>
    <x v="69"/>
    <s v="3881_ 9 SANTA FE"/>
    <s v="103"/>
    <s v="Blvd. Real Del Mar"/>
    <s v="10450"/>
    <s v="32.44255"/>
    <s v="-117.03927"/>
    <s v="Mexico"/>
    <x v="0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0"/>
    <x v="70"/>
    <s v="3881_32  JIBARITO"/>
    <s v="0.0"/>
    <s v="Blvd. Slvatierra"/>
    <s v="3101"/>
    <s v="32.481712"/>
    <s v="-117.076256"/>
    <s v="Mexico"/>
    <x v="0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1"/>
    <x v="71"/>
    <s v="607179_887 - PLAYAS"/>
    <s v="887"/>
    <s v="Paseo Estrella Del Mar"/>
    <s v="130"/>
    <s v="32.532944"/>
    <s v="-117.11244"/>
    <s v="Mexico"/>
    <x v="0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2"/>
    <x v="72"/>
    <s v="607179_950 - CONSTITUCION ROSARITO"/>
    <s v="950"/>
    <s v="Av. Jose Haroz Aguilar"/>
    <s v="2071"/>
    <s v="32.36709"/>
    <s v="-117.05528"/>
    <s v="Mexico"/>
    <x v="0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3"/>
    <x v="73"/>
    <s v="607179_975 - SANTA FE TIJUANA"/>
    <s v="975"/>
    <s v="Oriente"/>
    <s v="7002"/>
    <s v="32.4447"/>
    <s v="-117.033936"/>
    <s v="Mexico"/>
    <x v="0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4"/>
    <x v="74"/>
    <s v="7191_189 - DAX LA PAJARITA"/>
    <s v="189"/>
    <s v="Blvd. Oriente"/>
    <s v="7003"/>
    <s v="32.444546"/>
    <s v="-117.03596"/>
    <s v="Mexico"/>
    <x v="0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5"/>
    <x v="75"/>
    <s v="7191_196 - DAX VILLAFLORESTA ROS"/>
    <s v="196"/>
    <s v="Blvd. Benito Juárez"/>
    <s v="2701"/>
    <n v="32.368120778652099"/>
    <n v="-117.062010291492"/>
    <s v="Mexico"/>
    <x v="0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6"/>
    <x v="76"/>
    <s v="7191_39 - DAX LOMA BONITA"/>
    <s v="39"/>
    <s v="Camino Altura"/>
    <s v="7200"/>
    <s v="32.48464"/>
    <s v="-117.05231"/>
    <s v="Mexico"/>
    <x v="0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7"/>
    <x v="77"/>
    <s v="7191_41 - DAX PLAYAS"/>
    <s v="41"/>
    <s v="Paseo Ensenada"/>
    <s v="130"/>
    <s v="32.533134"/>
    <s v="-117.11285"/>
    <s v="Mexico"/>
    <x v="0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8"/>
    <x v="78"/>
    <s v="1395_2023 - SC MACROPLAZA INSURGENTES"/>
    <s v="2023"/>
    <s v="Blvd. Insurgentes"/>
    <s v="18015"/>
    <s v="32.495293"/>
    <s v="-116.9321"/>
    <s v="Mexico"/>
    <x v="0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9"/>
    <x v="79"/>
    <s v="2497_1042 - LEY PUEBLO AMIGO"/>
    <s v="1042"/>
    <s v="Av. Paseo Centenario Tijuana"/>
    <s v="54"/>
    <s v="32.537674"/>
    <s v="-117.025925"/>
    <s v="Mexico"/>
    <x v="0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0"/>
    <x v="80"/>
    <s v="2597_2 - BOULEVARD"/>
    <s v="2"/>
    <s v="Blvd. Agua Caliente"/>
    <s v="2800"/>
    <s v="32.520756"/>
    <s v="-117.02312"/>
    <s v="Mexico"/>
    <x v="0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1"/>
    <x v="81"/>
    <s v="2597_5 - RIO"/>
    <s v="5"/>
    <s v="Blvd. Cuauhtemoc"/>
    <s v="2150"/>
    <s v="32.52396"/>
    <s v="-117.0179"/>
    <s v="Mexico"/>
    <x v="0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2"/>
    <x v="82"/>
    <s v="2650_2919 - BA EL AGUILA"/>
    <s v="2919"/>
    <s v="Blvd. Manuel J. Clouthier"/>
    <s v="0.0"/>
    <s v="32.499336"/>
    <s v="-116.906136"/>
    <s v="Mexico"/>
    <x v="0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3"/>
    <x v="83"/>
    <s v="2651_338 - RÍO TIJUANA"/>
    <s v="338"/>
    <s v="Blvd. Gral. Rodolfo Sanchez Taboada"/>
    <s v="1600"/>
    <s v="32.52437"/>
    <s v="-117.02284"/>
    <s v="Mexico"/>
    <x v="0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4"/>
    <x v="84"/>
    <s v="2651_373 - LA OCHO"/>
    <s v="373"/>
    <s v="Av. Constitucion"/>
    <s v="1125"/>
    <s v="32.528584"/>
    <s v="-117.03786"/>
    <s v="Mexico"/>
    <x v="0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5"/>
    <x v="85"/>
    <s v="2651_377 - LIBERTAD"/>
    <s v="377"/>
    <s v="Rampa Ruiz Cortinez"/>
    <s v="0"/>
    <s v="32.531002"/>
    <s v="-117.01029"/>
    <s v="Mexico"/>
    <x v="0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6"/>
    <x v="86"/>
    <s v="2651_390 - REVOLUCIÓN"/>
    <s v="390"/>
    <s v="Av. Revolucion"/>
    <s v="868"/>
    <s v="32.534782"/>
    <s v="-117.03675"/>
    <s v="Mexico"/>
    <x v="0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7"/>
    <x v="87"/>
    <s v="2651_391 - GATO BRONCO"/>
    <s v="391"/>
    <s v="Blvd. Gato Bronco"/>
    <s v="18561"/>
    <s v="32.49806"/>
    <s v="-116.91947"/>
    <s v="Mexico"/>
    <x v="0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8"/>
    <x v="88"/>
    <s v="3007_T043 - TIJUANA"/>
    <s v="T043"/>
    <s v="Paseo de Los Héroes"/>
    <s v="77"/>
    <n v="32.524160061242398"/>
    <n v="-117.015604807065"/>
    <s v="Mexico"/>
    <x v="0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9"/>
    <x v="89"/>
    <s v="3026_4982 - SM MACROPLAZA INSURGENTES"/>
    <s v="4982"/>
    <s v="Blvd. Insurgentes"/>
    <s v="18015"/>
    <s v="32.492905"/>
    <s v="-116.932945"/>
    <s v="Mexico"/>
    <x v="0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0"/>
    <x v="90"/>
    <s v="3026_6523 - SM TIJUANA"/>
    <s v="6523"/>
    <s v="Blvd. Sanchez Taboada"/>
    <s v="4005"/>
    <s v="32.515522"/>
    <s v="-117.00568"/>
    <s v="Mexico"/>
    <x v="0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1"/>
    <x v="91"/>
    <s v="3063_503 - HEROES TIJUANA"/>
    <s v="503"/>
    <s v="Paseo de Los Héroes"/>
    <s v="10311"/>
    <n v="32.5214841979193"/>
    <n v="-117.013004489729"/>
    <s v="Mexico"/>
    <x v="0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2"/>
    <x v="92"/>
    <s v="3063_532 - MACROPLAZA INSURGENTES TIJUANA)"/>
    <s v="532"/>
    <s v="Blvd. Insurgentes"/>
    <s v="18015"/>
    <n v="32.495725402581201"/>
    <n v="-116.932736015879"/>
    <s v="Mexico"/>
    <x v="0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3"/>
    <x v="93"/>
    <s v="3881_ 14 INSURGENTES"/>
    <s v="116"/>
    <s v="Blvd. Insurgentes"/>
    <s v="20180"/>
    <s v="32.500996"/>
    <s v="-116.93697"/>
    <s v="Mexico"/>
    <x v="0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4"/>
    <x v="94"/>
    <s v="3881_ 34 ZONA RIO"/>
    <s v="34"/>
    <s v="Blvd. Gral Rodolfo Sanchez Taboada"/>
    <s v="110 "/>
    <s v="32.52722"/>
    <s v="-117.02646"/>
    <s v="Mexico"/>
    <x v="0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5"/>
    <x v="95"/>
    <s v="487168_W270 - MACRO PLAZA TIJUANA"/>
    <s v="270"/>
    <s v="Av. de los Insurgentes"/>
    <s v="18015"/>
    <s v="32.49545"/>
    <s v="-116.9332"/>
    <s v="Mexico"/>
    <x v="0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6"/>
    <x v="96"/>
    <s v="607179_870 - PLAZA RIO"/>
    <s v="870"/>
    <s v="Av. Paseo De Los Heroes"/>
    <s v="25"/>
    <s v="32.526863"/>
    <s v="-117.022736"/>
    <s v="Mexico"/>
    <x v="0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7"/>
    <x v="97"/>
    <s v="7191_639- DAX NIÑOS HEROES"/>
    <s v="639"/>
    <s v="Av. Niños Héroes"/>
    <s v="851"/>
    <n v="32.534389202036401"/>
    <n v="-117.04019266472601"/>
    <s v="Mexico"/>
    <x v="0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8"/>
    <x v="98"/>
    <s v="7191_71 - DAX 3RA"/>
    <s v="71"/>
    <s v="Av. Constitucion"/>
    <s v="510"/>
    <s v="32.534027"/>
    <s v="-117.03883"/>
    <s v="Mexico"/>
    <x v="0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9"/>
    <x v="99"/>
    <s v="7191_80 - SUPER DAX"/>
    <s v="80"/>
    <s v="Paseo de Los Heroes Modulo"/>
    <s v="95"/>
    <s v="32.52809"/>
    <s v="-117.01907"/>
    <s v="Mexico"/>
    <x v="0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0"/>
    <x v="100"/>
    <s v="7191_82 - DAX PAPALOTE"/>
    <s v="82"/>
    <s v="Blvd. Insurgentes"/>
    <s v="1784"/>
    <s v="32.49715"/>
    <s v="-116.93239"/>
    <s v="Mexico"/>
    <x v="0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1"/>
    <x v="101"/>
    <s v="7191_83 - DAX MONARCA"/>
    <s v="83"/>
    <s v="Blvd. Manuel J. Clouthier"/>
    <s v="18561"/>
    <s v="32.498646"/>
    <s v="-116.91973"/>
    <s v="Mexico"/>
    <x v="0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2"/>
    <x v="102"/>
    <s v="1395_1140 - SC PLAZA SAN PEDRO"/>
    <s v="1140"/>
    <s v="Calz. Cetys"/>
    <s v="1799"/>
    <s v="32.65598"/>
    <s v="-115.41462"/>
    <s v="Mexico"/>
    <x v="0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3"/>
    <x v="103"/>
    <s v="2497_1043 - PLAZA LEY CACHANILLA"/>
    <s v="1043"/>
    <s v="Av. Lopez Mateos"/>
    <s v="1100"/>
    <s v="32.657"/>
    <s v="-115.478584"/>
    <s v="Mexico"/>
    <x v="0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4"/>
    <x v="104"/>
    <s v="2497_1078 - LEY PERIFERICO"/>
    <s v="1078"/>
    <s v="Calzd. Independencia"/>
    <s v="1070"/>
    <s v="32.638023"/>
    <s v="-115.4161"/>
    <s v="Mexico"/>
    <x v="0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5"/>
    <x v="105"/>
    <s v="2497_1096 - LEY INDEPENDENCIA"/>
    <s v="1096"/>
    <s v="Av. Independencia"/>
    <s v="209"/>
    <s v="32.637737"/>
    <s v="-115.45511"/>
    <s v="Mexico"/>
    <x v="0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6"/>
    <x v="106"/>
    <s v="2597_517 - CETYS MEXICALI"/>
    <s v="517"/>
    <s v="Calz. Cetys"/>
    <s v="1700"/>
    <s v="32.657066"/>
    <s v="-115.416855"/>
    <s v="Mexico"/>
    <x v="0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7"/>
    <x v="107"/>
    <s v="2597_525 - RIVERA CAMPESTRE"/>
    <s v="525"/>
    <s v="Av. General Santiago"/>
    <s v="800"/>
    <s v="32.585175"/>
    <s v="-115.429726"/>
    <s v="Mexico"/>
    <x v="0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8"/>
    <x v="108"/>
    <s v="2597_528 - AMERICAS"/>
    <s v="528"/>
    <s v="Calz. de Las Americas"/>
    <s v="835"/>
    <s v="32.663662"/>
    <s v="-115.43438"/>
    <s v="Mexico"/>
    <x v="0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9"/>
    <x v="109"/>
    <s v="2597_533 - INDEPENDENCIA"/>
    <s v="533"/>
    <s v="Calz. Independencia"/>
    <s v="889"/>
    <s v="32.639595"/>
    <s v="-115.43336"/>
    <s v="Mexico"/>
    <x v="0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0"/>
    <x v="110"/>
    <s v="2651_334 - JUSTO SIERRA"/>
    <s v="334"/>
    <s v="Fco. L. Montejano"/>
    <s v="1400"/>
    <s v="32.63948"/>
    <s v="-115.452415"/>
    <s v="Mexico"/>
    <x v="0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1"/>
    <x v="111"/>
    <s v="3007_T061 - MEXICALI (182)"/>
    <s v="T061"/>
    <s v="Blvd. Bénito Juárez"/>
    <s v="1848"/>
    <n v="32.6317774399608"/>
    <n v="-115.447365762991"/>
    <s v="Mexico"/>
    <x v="0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2"/>
    <x v="112"/>
    <s v="3063_504 - MEXICALI"/>
    <s v="504"/>
    <s v="Calz. L Montejano"/>
    <s v="1500"/>
    <n v="32.639290002167698"/>
    <n v="-115.450741600534"/>
    <s v="Mexico"/>
    <x v="0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3"/>
    <x v="113"/>
    <s v="3063_518 - MEXICALI II"/>
    <s v="518"/>
    <s v="Calz. Manuel Gomez Morin"/>
    <s v="1801"/>
    <n v="32.656073540912402"/>
    <n v="-115.41240775741601"/>
    <s v="Mexico"/>
    <x v="0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4"/>
    <x v="114"/>
    <s v="3881_ 21 VENEZIA"/>
    <s v="124"/>
    <s v="Calz. Manuel Gomez Morin"/>
    <s v="1199"/>
    <s v="32.59582"/>
    <s v="-115.46869"/>
    <s v="Mexico"/>
    <x v="0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5"/>
    <x v="115"/>
    <s v="3881_ 22 AMERICA"/>
    <s v="127"/>
    <s v="Calz. de Las Americas"/>
    <s v="101"/>
    <s v="32.66291"/>
    <s v="-115.4496"/>
    <s v="Mexico"/>
    <x v="0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6"/>
    <x v="116"/>
    <s v="400533_2034 - SUPER MAYOREO LEY MEXICALI"/>
    <s v="2034"/>
    <s v="Av. Gabriel Mancera"/>
    <s v="1900"/>
    <n v="32.639060000000001"/>
    <n v="-115.45576490000001"/>
    <s v="Mexico"/>
    <x v="0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7"/>
    <x v="117"/>
    <s v="607179_961 - TRIANGULO MEXICALI"/>
    <s v="961"/>
    <s v="Calz. Industrial Palaco"/>
    <s v="1850"/>
    <s v="32.607113"/>
    <s v="-115.434715"/>
    <s v="Mexico"/>
    <x v="0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8"/>
    <x v="118"/>
    <s v="607179_992 - CALAFIA"/>
    <s v="992"/>
    <s v="Blvd. Adolfo Lopez Mateos"/>
    <s v="1100"/>
    <s v="32.64273"/>
    <s v="-115.46968"/>
    <s v="Mexico"/>
    <x v="0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9"/>
    <x v="119"/>
    <s v="7191_163 - DAX CATAVIÑA"/>
    <s v="163"/>
    <s v="Calz. Cetys"/>
    <s v="1800"/>
    <s v="32.654343"/>
    <s v="-115.413826"/>
    <s v="Mexico"/>
    <x v="0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0"/>
    <x v="120"/>
    <s v="7191_74 - DAX CACHANILLA"/>
    <s v="74"/>
    <s v="Blvd. Adolfo Lopez Mateos"/>
    <s v="800B"/>
    <s v="32.65839"/>
    <s v="-115.478516"/>
    <s v="Mexico"/>
    <x v="0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1"/>
    <x v="121"/>
    <s v="2597_531 - XOCHIMILCO SUR"/>
    <s v="531"/>
    <s v="Calz. Anahuac"/>
    <s v="2500"/>
    <s v="32.580112"/>
    <s v="-115.472115"/>
    <s v="Mexico"/>
    <x v="0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2"/>
    <x v="122"/>
    <s v="487168_S275 - MEXICALI  ANÁHUAC"/>
    <s v="275"/>
    <s v="Calz. Anahuac"/>
    <s v="298"/>
    <n v="32.605304864364598"/>
    <n v="-115.479174960845"/>
    <s v="Mexico"/>
    <x v="0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3"/>
    <x v="123"/>
    <s v="1395_2304 - SC MEXICALI"/>
    <s v="2304"/>
    <s v="Blvd. Lazaro Cardenas"/>
    <s v="1801"/>
    <s v="32.624058"/>
    <s v="-115.45479"/>
    <s v="Mexico"/>
    <x v="0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4"/>
    <x v="124"/>
    <s v="1395_4026 - SC GALERIAS DEL VALLE"/>
    <s v="4026"/>
    <s v="Blvd. Lazaro Cardenas"/>
    <s v="2200"/>
    <s v="32.621315"/>
    <s v="-115.50629"/>
    <s v="Mexico"/>
    <x v="0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5"/>
    <x v="125"/>
    <s v="2497_1036 - LEY PUEBLO NUEVO"/>
    <s v="1036"/>
    <s v="Calz. H. Colegio Militar"/>
    <s v="1036"/>
    <s v="32.644802"/>
    <s v="-115.50525"/>
    <s v="Mexico"/>
    <x v="0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6"/>
    <x v="126"/>
    <s v="2497_1082 - LEY VILLAFONTANA"/>
    <s v="1082"/>
    <s v="Av. Lazaro Cardenas"/>
    <s v="2955"/>
    <s v="32.622734"/>
    <s v="-115.49356"/>
    <s v="Mexico"/>
    <x v="0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7"/>
    <x v="127"/>
    <s v="2597_502 - XOCHIMILCO"/>
    <s v="502"/>
    <s v="Calz. Anahuac"/>
    <s v="273"/>
    <s v="32.605515"/>
    <s v="-115.47765"/>
    <s v="Mexico"/>
    <x v="0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8"/>
    <x v="128"/>
    <s v="2597_503 - SANTA BARBARA"/>
    <s v="503"/>
    <s v="Yugoslavia"/>
    <s v="801"/>
    <s v="32.64588"/>
    <s v="-115.52229"/>
    <s v="Mexico"/>
    <x v="0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9"/>
    <x v="129"/>
    <s v="2597_522 - PORTALES"/>
    <s v="522"/>
    <s v="Calz. Lic. Manuel Gomez Morin"/>
    <s v="1998"/>
    <s v="32.595024"/>
    <s v="-115.496574"/>
    <s v="Mexico"/>
    <x v="0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0"/>
    <x v="130"/>
    <s v="2650_1417 - BA MEXICALI SUR"/>
    <s v="1417"/>
    <s v="Calz. Anahuac"/>
    <s v="1299"/>
    <s v="32.59416"/>
    <s v="-115.47711"/>
    <s v="Mexico"/>
    <x v="0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1"/>
    <x v="131"/>
    <s v="2650_4785 - BD LOS PORTALES"/>
    <s v="4785"/>
    <s v="Lic. Manuel Gomez Morin"/>
    <s v="0"/>
    <s v="32.596443"/>
    <s v="-115.49371"/>
    <s v="Mexico"/>
    <x v="0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2"/>
    <x v="132"/>
    <s v="3026_4728 - SM MEXICALI"/>
    <s v="4728"/>
    <s v="Blvd. Lazaro Cardenas"/>
    <s v="1801"/>
    <s v="32.62337"/>
    <s v="-115.4568"/>
    <s v="Mexico"/>
    <x v="0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3"/>
    <x v="133"/>
    <s v="607179_965 - ANAHUAC MEXICALI"/>
    <s v="965"/>
    <s v="Blvd. Lazaro Cardenas"/>
    <s v="900"/>
    <s v="32.62218"/>
    <s v="-115.477684"/>
    <s v="Mexico"/>
    <x v="0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4"/>
    <x v="134"/>
    <s v="7191_164 - DAX SANTA BARBARA"/>
    <s v="164"/>
    <s v="Santa Isabel"/>
    <s v="0.0"/>
    <s v="32.646385"/>
    <s v="-115.52047"/>
    <s v="Mexico"/>
    <x v="0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5"/>
    <x v="135"/>
    <s v="7191_87 - DAX JUVENTUD 2000"/>
    <s v="87"/>
    <s v="Plaza Juventud 2000"/>
    <s v="301"/>
    <s v="32.603577"/>
    <s v="-115.47757"/>
    <s v="Mexico"/>
    <x v="0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6"/>
    <x v="136"/>
    <s v="1395_3664 - SC DIAZ ORDAZ"/>
    <s v="3664"/>
    <s v="Blvd. Gustavo Diaz Ordaz"/>
    <s v="15634"/>
    <s v="32.487263"/>
    <s v="-116.946266"/>
    <s v="Mexico"/>
    <x v="0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7"/>
    <x v="137"/>
    <s v="2497_1131 - LEY CASA BLANCA"/>
    <s v="1131"/>
    <s v="Blvd. Casa Blanca Nte."/>
    <s v="0"/>
    <s v="32.502098"/>
    <s v="-116.893814"/>
    <s v="Mexico"/>
    <x v="0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8"/>
    <x v="138"/>
    <s v="2597_11 - FIESTA"/>
    <s v="11"/>
    <s v="Blvd. Diaz Ordaz"/>
    <s v="17301"/>
    <s v="32.48553"/>
    <s v="-116.94269"/>
    <s v="Mexico"/>
    <x v="0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9"/>
    <x v="139"/>
    <s v="2597_17 - MATAMOROS"/>
    <s v="17"/>
    <s v="Blvd. Manuel J. Clouthier"/>
    <s v="0.0"/>
    <s v="32.49896"/>
    <s v="-116.89137"/>
    <s v="Mexico"/>
    <x v="0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0"/>
    <x v="140"/>
    <s v="2597_20 - SANCHEZ TABOADA"/>
    <s v="20"/>
    <s v="Sanchez Taboada"/>
    <s v="9122"/>
    <s v="32.469177"/>
    <s v="-116.97065"/>
    <s v="Mexico"/>
    <x v="0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1"/>
    <x v="141"/>
    <s v="2597_21 - FLORIDO"/>
    <s v="21"/>
    <s v="Camino A Palenque"/>
    <s v="0.0"/>
    <s v="32.480217"/>
    <s v="-116.880295"/>
    <s v="Mexico"/>
    <x v="0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2"/>
    <x v="142"/>
    <s v="2597_33 - REFORMA"/>
    <s v="33"/>
    <s v="Paseo Reforma"/>
    <s v="8185"/>
    <s v="32.47314"/>
    <s v="-116.94823"/>
    <s v="Mexico"/>
    <x v="0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3"/>
    <x v="143"/>
    <s v="2597_6 - MESA"/>
    <s v="6"/>
    <s v="Gustavo Diaz Ordaz"/>
    <s v="1562"/>
    <s v="32.4967"/>
    <s v="-116.96465"/>
    <s v="Mexico"/>
    <x v="0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4"/>
    <x v="144"/>
    <s v="2650_3144 - BA DEL PRADO II"/>
    <s v="3144"/>
    <s v="Del Abeto"/>
    <s v="12802"/>
    <s v="32.42657"/>
    <s v="-116.96385"/>
    <s v="Mexico"/>
    <x v="0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5"/>
    <x v="145"/>
    <s v="2650_3400 - BA DELICIAS"/>
    <s v="3400"/>
    <s v="Blvd. Delicias Sur"/>
    <s v="14951"/>
    <s v="32.402477"/>
    <s v="-116.94424"/>
    <s v="Mexico"/>
    <x v="0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6"/>
    <x v="146"/>
    <s v="2650_5661 - BA LOMAS DE LA PRESA"/>
    <s v="5661"/>
    <s v="Blvd. Gustavo Diaz Ordaz"/>
    <s v="17813"/>
    <s v="32.45584"/>
    <s v="-116.9221"/>
    <s v="Mexico"/>
    <x v="0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7"/>
    <x v="147"/>
    <s v="2651_381 - PINOS TIJ."/>
    <s v="381"/>
    <s v="Carr. Tecate Km. 14.5"/>
    <s v="245"/>
    <s v="32.47027"/>
    <s v="-116.93369"/>
    <s v="Mexico"/>
    <x v="0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8"/>
    <x v="148"/>
    <s v="2651_393 - PARROQUIA"/>
    <s v="393"/>
    <s v="Ruta Hidalgo"/>
    <s v="9411"/>
    <s v="32.47558"/>
    <s v="-116.87345"/>
    <s v="Mexico"/>
    <x v="0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9"/>
    <x v="149"/>
    <s v="2651_470 - ACUEDUCTO"/>
    <s v="470"/>
    <s v="Blvd. Guadalajara"/>
    <s v="15510"/>
    <s v="32.480385"/>
    <s v="-116.965645"/>
    <s v="Mexico"/>
    <x v="0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0"/>
    <x v="150"/>
    <s v="2651_503 - TIJUANA REFORMA"/>
    <s v="503"/>
    <s v="Blvd. Reforma"/>
    <s v="0"/>
    <s v="32.471077"/>
    <s v="-116.94998"/>
    <s v="Mexico"/>
    <x v="0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1"/>
    <x v="151"/>
    <s v="2651_541 - CASA BLANCA"/>
    <s v="541"/>
    <s v="Aguila Silbona"/>
    <s v="19510"/>
    <s v="32.50066"/>
    <s v="-116.89859"/>
    <s v="Mexico"/>
    <x v="0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2"/>
    <x v="152"/>
    <s v="2651_542 - JARDINES"/>
    <s v="542"/>
    <s v="Blvd. Gustavo Diaz Ordaz"/>
    <s v="17415"/>
    <s v="32.46013"/>
    <s v="-116.92597"/>
    <s v="Mexico"/>
    <x v="0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3"/>
    <x v="153"/>
    <s v="3881_ 20 PINOS"/>
    <s v="109"/>
    <s v="Blvd. Gustavo Diaz Ordaz"/>
    <s v="17814"/>
    <s v="32.45693"/>
    <s v="-116.9212"/>
    <s v="Mexico"/>
    <x v="0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4"/>
    <x v="154"/>
    <s v="3881_ 28 DELICIAS"/>
    <s v="111"/>
    <s v="Blvd. Las Delicias"/>
    <s v="14802"/>
    <s v="32.40755"/>
    <s v="-116.94186"/>
    <s v="Mexico"/>
    <x v="0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5"/>
    <x v="155"/>
    <s v="3881_ 33 LAS BRISAS"/>
    <s v="0.0"/>
    <s v="Blvd. Diaz Ordaz"/>
    <s v="14910"/>
    <s v="32.495518"/>
    <s v="-116.9577"/>
    <s v="Mexico"/>
    <x v="0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6"/>
    <x v="156"/>
    <s v="400533_2248 - SUPER MAYOREO TIJUANA"/>
    <s v="2248"/>
    <s v="Av. Via Rapida Poniente"/>
    <s v="15267"/>
    <s v="32.49619"/>
    <s v="-116.94451"/>
    <s v="Mexico"/>
    <x v="0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7"/>
    <x v="157"/>
    <s v="607179_926 - TIJUANA CARRUSEL"/>
    <s v="926"/>
    <s v="Blvd. Gustavo Diaz Ordaz"/>
    <s v="15602"/>
    <s v="32.49566"/>
    <s v="-116.96091"/>
    <s v="Mexico"/>
    <x v="0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8"/>
    <x v="158"/>
    <s v="607179_942 - TIJUANA LOS PINOS"/>
    <s v="942"/>
    <s v="Blvd. Gustavo Diaz Ordaz"/>
    <s v="17151"/>
    <s v="32.465187"/>
    <s v="-116.93046"/>
    <s v="Mexico"/>
    <x v="0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9"/>
    <x v="159"/>
    <s v="7191_72 - DAX CARROUSEL"/>
    <s v="72"/>
    <s v="Blvd. Gustavo Diaz Ordaz"/>
    <s v="15602"/>
    <s v="32.495865"/>
    <s v="-116.95923"/>
    <s v="Mexico"/>
    <x v="0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160"/>
    <x v="160"/>
    <s v="2497_1332 - SUPER LEY BARRANCOS"/>
    <s v="1332"/>
    <s v="Blvd. Benjamin Hill"/>
    <s v="5610"/>
    <n v="24.757604400000002"/>
    <n v="-107.4282814"/>
    <s v="Mexico"/>
    <x v="0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161"/>
    <x v="161"/>
    <s v="3881_ 17 GOMEZ MORIN"/>
    <s v="125"/>
    <s v="Calz. Manuel Gomez Morin"/>
    <s v="2146"/>
    <s v="32.62223"/>
    <s v="-115.41793"/>
    <s v="Mexico"/>
    <x v="0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2"/>
    <x v="162"/>
    <s v="1395_2947 - SC ENSENADA CENTRO"/>
    <s v="2947"/>
    <s v="Av. Predro Loyola"/>
    <s v="1552"/>
    <s v="31.867926"/>
    <s v="-116.60882"/>
    <s v="Mexico"/>
    <x v="0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3"/>
    <x v="163"/>
    <s v="1395_3015 - SC ENSENADA"/>
    <s v="3015"/>
    <s v="Blvd. Reforma"/>
    <n v="0"/>
    <s v="31.821205"/>
    <s v="-116.60124"/>
    <s v="Mexico"/>
    <x v="0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4"/>
    <x v="164"/>
    <s v="2497_1089 - LEY ENSENADA"/>
    <s v="1089"/>
    <s v="Av. Reforma"/>
    <s v="1491"/>
    <s v="31.877445"/>
    <s v="-116.61113"/>
    <s v="Mexico"/>
    <x v="0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5"/>
    <x v="165"/>
    <s v="2497_1303 - LEY PORTICOS"/>
    <s v="1303"/>
    <s v="Av. Emilio Abrey Gomez "/>
    <s v="213"/>
    <s v="31.786745"/>
    <s v="-116.58636"/>
    <s v="Mexico"/>
    <x v="0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6"/>
    <x v="166"/>
    <s v="2597_704 - VALLE VERDE"/>
    <s v="704"/>
    <s v="Alisos"/>
    <s v="112"/>
    <s v="31.878769"/>
    <s v="-116.61194"/>
    <s v="Mexico"/>
    <x v="0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7"/>
    <x v="167"/>
    <s v="2597_707 - CORTEZ"/>
    <s v="707"/>
    <s v="Calz. Cortez"/>
    <s v="1778"/>
    <s v="31.861948"/>
    <s v="-116.592514"/>
    <s v="Mexico"/>
    <x v="0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8"/>
    <x v="168"/>
    <s v="2597_708 - VALLE DORADO"/>
    <s v="708"/>
    <s v="Carr. La Paz"/>
    <s v="1292"/>
    <s v="31.826563"/>
    <s v="-116.60042"/>
    <s v="Mexico"/>
    <x v="0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9"/>
    <x v="169"/>
    <s v="2597_709 - ESMERALDA"/>
    <s v="709"/>
    <s v="Esmeralda"/>
    <s v="1010"/>
    <s v="31.847681"/>
    <s v="-116.59033"/>
    <s v="Mexico"/>
    <x v="0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0"/>
    <x v="170"/>
    <s v="2597_710 - CHAPULTEPEC"/>
    <s v="710"/>
    <s v="Blvd. Lazaro Cardenas"/>
    <s v="293"/>
    <s v="31.783533"/>
    <s v="-116.58597"/>
    <s v="Mexico"/>
    <x v="0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1"/>
    <x v="171"/>
    <s v="2597_711 - LA PRESA"/>
    <s v="711"/>
    <s v="Av. Geranios"/>
    <s v="377"/>
    <s v="31.894283"/>
    <s v="-116.579994"/>
    <s v="Mexico"/>
    <x v="0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2"/>
    <x v="172"/>
    <s v="2597_713 - VILLAS DEL PRADO"/>
    <s v="713"/>
    <s v="Blvd. Ignacio Allende"/>
    <s v="774"/>
    <s v="31.903101"/>
    <s v="-116.5928"/>
    <s v="Mexico"/>
    <x v="0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3"/>
    <x v="173"/>
    <s v="2597_717 - SAUZAL"/>
    <s v="717"/>
    <s v="Colinas de Riverside"/>
    <s v="0"/>
    <s v="31.887848"/>
    <s v="-116.6886"/>
    <s v="Mexico"/>
    <x v="0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4"/>
    <x v="174"/>
    <s v="2597_721 - CHAPULTEPEC II"/>
    <s v="721"/>
    <s v="Calz. Jose Maria Morelos"/>
    <s v="183"/>
    <s v="31.783712"/>
    <s v="-116.59882"/>
    <s v="Mexico"/>
    <x v="0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5"/>
    <x v="175"/>
    <s v="2650_3226 - BA ENSENADA"/>
    <s v="3226"/>
    <s v="Blvd. de Circuito Oriente"/>
    <s v="215"/>
    <s v="31.877245"/>
    <s v="-116.57499"/>
    <s v="Mexico"/>
    <x v="0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6"/>
    <x v="176"/>
    <s v="2651_384 - BAHÍA"/>
    <s v="384"/>
    <s v="Av. Cortes Y Reforma"/>
    <s v="0"/>
    <s v="31.859705"/>
    <s v="-116.60588"/>
    <s v="Mexico"/>
    <x v="0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7"/>
    <x v="177"/>
    <s v="2651_385 - GASTELUM"/>
    <s v="385"/>
    <s v="Av. Gastelum"/>
    <s v="172"/>
    <s v="31.868782"/>
    <s v="-116.62362"/>
    <s v="Mexico"/>
    <x v="0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8"/>
    <x v="178"/>
    <s v="2651_387 - PIPILA"/>
    <s v="387"/>
    <s v="Av. Pipila"/>
    <s v="0"/>
    <s v="31.860813"/>
    <s v="-116.595825"/>
    <s v="Mexico"/>
    <x v="0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9"/>
    <x v="179"/>
    <s v="2651_543 - SAN MARINO"/>
    <s v="543"/>
    <s v="Av. Pipila"/>
    <s v="0"/>
    <s v="31.866083"/>
    <s v="-116.65913"/>
    <s v="Mexico"/>
    <x v="0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0"/>
    <x v="180"/>
    <s v="2651_551 - LIBRAMIENTO ENSENADA"/>
    <s v="551"/>
    <s v="Constitucion"/>
    <s v="291"/>
    <s v="31.873838"/>
    <s v="-116.57234"/>
    <s v="Mexico"/>
    <x v="0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1"/>
    <x v="181"/>
    <s v="2651_552 - GERANIOS"/>
    <s v="552"/>
    <s v="Av. Geranios"/>
    <s v="131"/>
    <s v="31.894997"/>
    <s v="-116.57796"/>
    <s v="Mexico"/>
    <x v="0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2"/>
    <x v="182"/>
    <s v="2651_568 - DELANTE"/>
    <s v="568"/>
    <s v="Av. Delante"/>
    <s v="2880"/>
    <s v="31.853844"/>
    <s v="-116.58015"/>
    <s v="Mexico"/>
    <x v="0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3"/>
    <x v="183"/>
    <s v="2651_626 - PÓRTICOS"/>
    <s v="626"/>
    <s v="Manuel Sanchez"/>
    <s v="0"/>
    <s v="31.782373"/>
    <s v="-116.58558"/>
    <s v="Mexico"/>
    <x v="0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4"/>
    <x v="184"/>
    <s v="3007_T046 - ENSENADA (163)"/>
    <s v="T046"/>
    <s v="Av. Pedro Loyola"/>
    <s v="610"/>
    <n v="31.8191331745182"/>
    <n v="-116.600734827767"/>
    <s v="Mexico"/>
    <x v="0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5"/>
    <x v="185"/>
    <s v="3026_6261 - SM ENSENADA"/>
    <s v="6261"/>
    <s v="Transpeninsular"/>
    <s v="3976"/>
    <s v="31.84489"/>
    <s v="-116.60421"/>
    <s v="Mexico"/>
    <x v="0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6"/>
    <x v="186"/>
    <s v="3063_508 - ENSENADA"/>
    <s v="508"/>
    <s v="Carr. Transpeninsular"/>
    <s v="100"/>
    <n v="31.849836154557"/>
    <n v="-116.605847965793"/>
    <s v="Mexico"/>
    <x v="0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7"/>
    <x v="187"/>
    <s v="3063_534 - ENSENADA II"/>
    <s v="534"/>
    <s v="Carr. Transpeninsular"/>
    <s v="4179"/>
    <n v="31.819020124205402"/>
    <n v="-116.597344862623"/>
    <s v="Mexico"/>
    <x v="0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8"/>
    <x v="188"/>
    <s v="3881_ 13 REFORMA"/>
    <s v="131"/>
    <s v="Av. El Rosario"/>
    <s v="1025"/>
    <s v="31.83982"/>
    <s v="-116.60389"/>
    <s v="Mexico"/>
    <x v="0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9"/>
    <x v="189"/>
    <s v="3881_ 27 COLINAS DE LA PRESA"/>
    <s v="130"/>
    <s v="Av. Cucapah"/>
    <s v="296"/>
    <s v="31.895857"/>
    <s v="-116.57771"/>
    <s v="Mexico"/>
    <x v="0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0"/>
    <x v="190"/>
    <s v="400533_2065 - SUPER MAYOREO ENSENADA"/>
    <s v="2065"/>
    <s v="Carr. Transpeninsular"/>
    <s v="313"/>
    <n v="31.839295316451501"/>
    <n v="-116.602102619457"/>
    <s v="Mexico"/>
    <x v="0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1"/>
    <x v="191"/>
    <s v="607179_897 - ENSENADA REFORMA"/>
    <s v="897"/>
    <s v="Carr. Transpeninsular Ensenada La Paz Km. 11.5"/>
    <s v="0"/>
    <s v="31.815317"/>
    <s v="-116.59751"/>
    <s v="Mexico"/>
    <x v="0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2"/>
    <x v="192"/>
    <s v="607179_994 - TRANSPENINSULAR"/>
    <s v="994"/>
    <s v="Carr. Transpeninsular"/>
    <s v="100"/>
    <s v="31.850529"/>
    <s v="-116.6048"/>
    <s v="Mexico"/>
    <x v="0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3"/>
    <x v="193"/>
    <s v="7191_73 - DAX MISION ENSENADA"/>
    <s v="73"/>
    <s v="Av. Reforma"/>
    <s v="0.0"/>
    <s v="31.869719"/>
    <s v="-116.60764"/>
    <s v="Mexico"/>
    <x v="0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4"/>
    <x v="194"/>
    <s v="7191_78 - DAX RUIZ"/>
    <s v="78"/>
    <s v="Av. Ruiz"/>
    <s v="375"/>
    <s v="31.86641"/>
    <s v="-116.62724"/>
    <s v="Mexico"/>
    <x v="0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5"/>
    <x v="195"/>
    <s v="7191_89 - DAX REFORMA ENSENADA"/>
    <s v="89"/>
    <s v="Valle Dorado"/>
    <s v="0.0"/>
    <s v="31.830637"/>
    <s v="-116.60024"/>
    <s v="Mexico"/>
    <x v="0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6"/>
    <x v="196"/>
    <s v="1395_4011 - SC TIJUANA HIPODROMO"/>
    <s v="4011"/>
    <s v="Agua Caliente"/>
    <s v="11999"/>
    <s v="32.508133"/>
    <s v="-116.99246"/>
    <s v="Mexico"/>
    <x v="0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7"/>
    <x v="197"/>
    <s v="1395_1616 - SC PACIFICO"/>
    <s v="1616"/>
    <s v="Libramiento Oriente"/>
    <s v="10010"/>
    <s v="32.474087"/>
    <s v="-117.00046"/>
    <s v="Mexico"/>
    <x v="0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8"/>
    <x v="198"/>
    <s v="2497_1051 - LEY TIJUANA OTAY"/>
    <s v="1051"/>
    <s v="Paseo De Las Culturas"/>
    <s v="8"/>
    <s v="32.533054"/>
    <s v="-116.95546"/>
    <s v="Mexico"/>
    <x v="0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9"/>
    <x v="199"/>
    <s v="2597_16 - HIPODROMO"/>
    <s v="16"/>
    <s v="Blvd. Aguacaliente"/>
    <s v="11988"/>
    <s v="32.509914"/>
    <s v="-116.99426"/>
    <s v="Mexico"/>
    <x v="0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0"/>
    <x v="200"/>
    <s v="2597_23 - ALTA BRISA"/>
    <s v="23"/>
    <s v="Calz. Tecnologico"/>
    <s v="14102"/>
    <s v="32.530254"/>
    <s v="-116.973755"/>
    <s v="Mexico"/>
    <x v="0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1"/>
    <x v="201"/>
    <s v="2597_28 - NUEVO OTAY"/>
    <s v="28"/>
    <s v="Blvd. Nueva Tijuana"/>
    <s v="18663"/>
    <s v="32.53639"/>
    <s v="-116.92912"/>
    <s v="Mexico"/>
    <x v="0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2"/>
    <x v="202"/>
    <s v="2650_3485 - BA OTAY"/>
    <s v="3485"/>
    <s v="Bellas Artes"/>
    <s v="0.0"/>
    <s v="32.54465"/>
    <s v="-116.90474"/>
    <s v="Mexico"/>
    <x v="0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3"/>
    <x v="203"/>
    <s v="2651_378 - MESA LIMÓN"/>
    <s v="378"/>
    <s v="Blvd. Diaz Ordaz"/>
    <s v="135110"/>
    <s v="32.50565"/>
    <s v="-116.9784"/>
    <s v="Mexico"/>
    <x v="0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4"/>
    <x v="204"/>
    <s v="2651_382 - INDUSTRIAL"/>
    <s v="382"/>
    <s v="Blvd. Industrial"/>
    <s v="0"/>
    <s v="32.535683"/>
    <s v="-116.93178"/>
    <s v="Mexico"/>
    <x v="0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5"/>
    <x v="205"/>
    <s v="2651_383 - INDECO"/>
    <s v="383"/>
    <s v="Av. Universidad"/>
    <s v="1100"/>
    <s v="32.529247"/>
    <s v="-116.97862"/>
    <s v="Mexico"/>
    <x v="0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6"/>
    <x v="206"/>
    <s v="2651_395 - FERIAS"/>
    <s v="395"/>
    <s v="Av. De Las Ferias"/>
    <s v="10551"/>
    <s v="32.50004"/>
    <s v="-117.0012"/>
    <s v="Mexico"/>
    <x v="0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7"/>
    <x v="207"/>
    <s v="2651_587 - PACÍFICO"/>
    <s v="587"/>
    <s v="Blvd. Pacifico"/>
    <s v="7501"/>
    <s v="32.47648"/>
    <s v="-116.99293"/>
    <s v="Mexico"/>
    <x v="0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8"/>
    <x v="208"/>
    <s v="2651_627 - TERÁN TERÁN"/>
    <s v="627"/>
    <s v="Blvd. de Las Bellas Artes"/>
    <s v="20486"/>
    <s v="32.53557"/>
    <s v="-116.90275"/>
    <s v="Mexico"/>
    <x v="0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9"/>
    <x v="209"/>
    <s v="3063_501 - TIJUANA"/>
    <s v="501"/>
    <s v="Vía Poniente"/>
    <s v="0"/>
    <n v="32.509803034568002"/>
    <n v="-116.96500047131001"/>
    <s v="Mexico"/>
    <x v="0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0"/>
    <x v="210"/>
    <s v="3063_537 - ALAMEDA OTAY"/>
    <s v="537"/>
    <s v="Blvd. Lazaro Cardenas"/>
    <s v="1600"/>
    <n v="32.530642559288097"/>
    <n v="-116.948908105049"/>
    <s v="Mexico"/>
    <x v="0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1"/>
    <x v="211"/>
    <s v="3881_ 11 OTAY"/>
    <s v="117"/>
    <s v="Calz. Tegnologico"/>
    <s v="14527"/>
    <s v="32.53125"/>
    <s v="-116.95797"/>
    <s v="Mexico"/>
    <x v="0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2"/>
    <x v="212"/>
    <s v="3881_36 OTAY AMISTAD"/>
    <s v="136"/>
    <s v="Blvd. Alberto Limon Padilla"/>
    <s v="1751"/>
    <s v="32.533676"/>
    <s v="-116.94029"/>
    <s v="Mexico"/>
    <x v="0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3"/>
    <x v="213"/>
    <s v="400533_2059 - SUPER MAYOREO LEY OTAY"/>
    <s v="2059"/>
    <s v="Calz. Tecnologico"/>
    <s v="2059"/>
    <n v="32.5314406939357"/>
    <n v="-116.955020217685"/>
    <s v="Mexico"/>
    <x v="0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4"/>
    <x v="214"/>
    <s v="607179_882 - OTAY"/>
    <s v="882"/>
    <s v="Carr. Aeropuerto"/>
    <s v="1900"/>
    <s v="32.52898"/>
    <s v="-116.948746"/>
    <s v="Mexico"/>
    <x v="0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5"/>
    <x v="215"/>
    <s v="7191_47 - DAX PACIFICO"/>
    <s v="47"/>
    <s v="Av. La Paz"/>
    <s v="1"/>
    <s v="32.47865"/>
    <s v="-116.99433"/>
    <s v="Mexico"/>
    <x v="0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6"/>
    <x v="216"/>
    <s v="7191_79 - DAX OTAY"/>
    <s v="79"/>
    <s v="Carr. Aeropuerto"/>
    <s v="1900"/>
    <s v="32.53018"/>
    <s v="-116.95376"/>
    <s v="Mexico"/>
    <x v="0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7"/>
    <x v="217"/>
    <s v="2497_1149 - LEY PLAZA EL DORADO"/>
    <s v="1149"/>
    <s v="Hermenegildo Galeana"/>
    <s v="0.0"/>
    <s v="32.49712"/>
    <s v="-116.863976"/>
    <s v="Mexico"/>
    <x v="0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8"/>
    <x v="218"/>
    <s v="1395_4155 - SC TIJUANA 2000"/>
    <s v="4155"/>
    <s v="Corredor Tijuana Rosarito 2000"/>
    <s v="819"/>
    <s v="32.494026"/>
    <s v="-116.85189"/>
    <s v="Mexico"/>
    <x v="0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9"/>
    <x v="219"/>
    <s v="2497_1302 - LEY SENDERO TIJUANA"/>
    <s v="1302"/>
    <s v="Carr. Libre Tijuana - Mexicali"/>
    <s v="25420"/>
    <s v="32.454185"/>
    <s v="-116.83787"/>
    <s v="Mexico"/>
    <x v="0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0"/>
    <x v="220"/>
    <s v="2597_24 - VILLAFONTANA"/>
    <s v="24"/>
    <s v="Paseo Cucapah"/>
    <s v="22481"/>
    <s v="32.513397"/>
    <s v="-116.866905"/>
    <s v="Mexico"/>
    <x v="0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1"/>
    <x v="221"/>
    <s v="2597_32 - DELEGACION"/>
    <s v="32"/>
    <s v="Av. Aranjuez"/>
    <s v="22749"/>
    <s v="32.50458"/>
    <s v="-116.865486"/>
    <s v="Mexico"/>
    <x v="0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2"/>
    <x v="222"/>
    <s v="2597_38 - DORADO"/>
    <s v="38"/>
    <s v="General Emiliano Zapata"/>
    <s v="22952"/>
    <s v="32.49178"/>
    <s v="-116.855934"/>
    <s v="Mexico"/>
    <x v="0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3"/>
    <x v="223"/>
    <s v="2597_40 - DEL BOSQUE"/>
    <s v="40"/>
    <s v="Av. Del Bosque Numero"/>
    <s v="23602"/>
    <s v="32.507397"/>
    <s v="-116.843376"/>
    <s v="Mexico"/>
    <x v="0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4"/>
    <x v="224"/>
    <s v="2597_43 - NUEVO ABEJA"/>
    <s v="43"/>
    <s v="El Florido"/>
    <s v="25260"/>
    <s v="32.476017"/>
    <s v="-116.8602"/>
    <s v="Mexico"/>
    <x v="0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5"/>
    <x v="225"/>
    <s v="2597_44 - REFUGIO"/>
    <s v="44"/>
    <s v="Av. 10 de Abril"/>
    <s v="27001"/>
    <s v="32.467064"/>
    <s v="-116.81953"/>
    <s v="Mexico"/>
    <x v="0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6"/>
    <x v="226"/>
    <s v="2650_2225 - BA TIJUANA SUR"/>
    <s v="2225"/>
    <s v="Blvd. El Refugio"/>
    <s v="24581"/>
    <s v="32.4618"/>
    <s v="-116.87575"/>
    <s v="Mexico"/>
    <x v="0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7"/>
    <x v="227"/>
    <s v="2650_3100 - BA QUINTAS DL REFUGIO"/>
    <s v="3100"/>
    <s v="Carr. Libre Tijuana Tecate"/>
    <s v="26050"/>
    <s v="32.456436"/>
    <s v="-116.82803"/>
    <s v="Mexico"/>
    <x v="0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8"/>
    <x v="228"/>
    <s v="2650_3231 - BD VILLA DEL CAPPO"/>
    <s v="3231"/>
    <s v="Paseo del Valle"/>
    <s v="0.0"/>
    <s v="32.50861"/>
    <s v="-116.73295"/>
    <s v="Mexico"/>
    <x v="0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9"/>
    <x v="229"/>
    <s v="2651_375 - FLORIDO"/>
    <s v="375"/>
    <s v="Blvd. Insurgentes"/>
    <s v="9802"/>
    <s v="32.458267"/>
    <s v="-116.895226"/>
    <s v="Mexico"/>
    <x v="0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0"/>
    <x v="230"/>
    <s v="2651_380 - CAPISTRANO"/>
    <s v="380"/>
    <s v="Blvd. Insurgentes"/>
    <s v="2120"/>
    <s v="32.47758"/>
    <s v="-116.92136"/>
    <s v="Mexico"/>
    <x v="0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1"/>
    <x v="231"/>
    <s v="2651_392 - CUCAPAH"/>
    <s v="392"/>
    <s v="Blvd. Cucapah"/>
    <s v="22579"/>
    <s v="32.51359"/>
    <s v="-116.88735"/>
    <s v="Mexico"/>
    <x v="0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2"/>
    <x v="232"/>
    <s v="2651_471 - GUAYCURA"/>
    <s v="471"/>
    <s v="Blvd. Cucupah"/>
    <s v="19713"/>
    <s v="32.509953"/>
    <s v="-116.91418"/>
    <s v="Mexico"/>
    <x v="0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3"/>
    <x v="233"/>
    <s v="2651_502 - TIJUANA VILLA FONTANA"/>
    <s v="502"/>
    <s v="Blvd. Cucapah"/>
    <s v="0"/>
    <s v="32.513756"/>
    <s v="-116.8648"/>
    <s v="Mexico"/>
    <x v="0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4"/>
    <x v="234"/>
    <s v="3063_533 - PASEO 2000"/>
    <s v="533"/>
    <s v="Blvd. Corredor Tijuana-Rosarito"/>
    <s v="2000"/>
    <n v="32.494809132284402"/>
    <n v="-116.85116936735101"/>
    <s v="Mexico"/>
    <x v="0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5"/>
    <x v="235"/>
    <s v="3881_ 6 CUCAPAH"/>
    <s v="118"/>
    <s v="Blvd. Cucapah"/>
    <s v="20810"/>
    <s v="32.51209"/>
    <s v="-116.90987"/>
    <s v="Mexico"/>
    <x v="0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6"/>
    <x v="236"/>
    <s v="487168_S257 - TIJUANA"/>
    <s v="257"/>
    <s v="Carr. Libre Tecate - Tijuana"/>
    <s v="0"/>
    <s v="32.458847"/>
    <s v="-116.896675"/>
    <s v="Mexico"/>
    <x v="0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7"/>
    <x v="237"/>
    <s v="607179_952 - TIJUANA PLAZA DORADA"/>
    <s v="952"/>
    <s v="Blvd. Cucapah"/>
    <s v="21212"/>
    <s v="32.513885"/>
    <s v="-116.8907"/>
    <s v="Mexico"/>
    <x v="0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8"/>
    <x v="238"/>
    <s v="607179_980 - PLAZA OASIS"/>
    <s v="980"/>
    <s v="Blvd. Real de Baja California"/>
    <s v="23911"/>
    <s v="32.484806"/>
    <s v="-116.84944"/>
    <s v="Mexico"/>
    <x v="0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9"/>
    <x v="239"/>
    <s v="607179_987 - REFUGIO"/>
    <s v="987"/>
    <s v="Blvd. El Refugio"/>
    <s v="25520"/>
    <s v="32.4662"/>
    <s v="-116.864006"/>
    <s v="Mexico"/>
    <x v="0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0"/>
    <x v="240"/>
    <s v="7191_88 - DAX CUCAPAH"/>
    <s v="88"/>
    <s v="Blvd. Cucapah"/>
    <s v="22357"/>
    <s v="32.51306"/>
    <s v="-116.87103"/>
    <s v="Mexico"/>
    <x v="0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1"/>
    <x v="241"/>
    <s v="1395_1617 - SC MEXICALI NOVENA"/>
    <s v="1617"/>
    <s v="Calle Novena"/>
    <s v="1769"/>
    <s v="32.633747"/>
    <s v="-115.38495"/>
    <s v="Mexico"/>
    <x v="0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2"/>
    <x v="242"/>
    <s v="1395_5041 - SC NUEVO MEXICALI"/>
    <s v="5041"/>
    <s v="Afrodita "/>
    <s v="2"/>
    <s v="32.595535"/>
    <s v="-115.36086"/>
    <s v="Mexico"/>
    <x v="0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3"/>
    <x v="243"/>
    <s v="2497_1026 - LEY NUEVO MEXICALI"/>
    <s v="1026"/>
    <s v="Av. Lazaro Cardenas"/>
    <s v="2955"/>
    <s v="32.611835"/>
    <s v="-115.3854"/>
    <s v="Mexico"/>
    <x v="0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4"/>
    <x v="244"/>
    <s v="2497_1336 - LEY SENDERO MEXICALI"/>
    <s v="1336"/>
    <s v="Av. San Luis Rio Colorado"/>
    <s v="10"/>
    <s v="32.592426"/>
    <s v="-115.35486"/>
    <s v="Mexico"/>
    <x v="0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5"/>
    <x v="245"/>
    <s v="2597_519 - PEDREGAL"/>
    <s v="519"/>
    <s v="Av. Rubelita"/>
    <s v="1100"/>
    <s v="32.580406"/>
    <s v="-115.36546"/>
    <s v="Mexico"/>
    <x v="0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6"/>
    <x v="246"/>
    <s v="2597_520 - VILLA VERDE"/>
    <s v="520"/>
    <s v="Calz. Lazaro Cardenas"/>
    <s v="3198"/>
    <s v="32.60552"/>
    <s v="-115.380516"/>
    <s v="Mexico"/>
    <x v="0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7"/>
    <x v="247"/>
    <s v="2597_521 - MONTECARLO"/>
    <s v="521"/>
    <s v="Calz. Venustiano Carranza"/>
    <s v="1419"/>
    <s v="32.641113"/>
    <s v="-115.39854"/>
    <s v="Mexico"/>
    <x v="0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"/>
    <x v="248"/>
    <s v="2597_530 - LAZARO CARDENAS ESTE"/>
    <s v="530"/>
    <s v="Lazaro Cardenas"/>
    <s v="853"/>
    <s v="32.62447"/>
    <s v="-115.4212"/>
    <s v="Mexico"/>
    <x v="0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9"/>
    <x v="249"/>
    <s v="2650_1419 - BA NUEVO MEXICALI"/>
    <s v="1419"/>
    <s v="Calz. Lazaro Cardenas"/>
    <s v="2342"/>
    <s v="32.61711"/>
    <s v="-115.396965"/>
    <s v="Mexico"/>
    <x v="0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0"/>
    <x v="250"/>
    <s v="2650_1421 - BA MEXICALI SURESTE"/>
    <s v="1421"/>
    <s v="Calz. Gustavo Vildosofa Castro"/>
    <s v="4089"/>
    <s v="32.578117"/>
    <s v="-115.361305"/>
    <s v="Mexico"/>
    <x v="0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1"/>
    <x v="251"/>
    <s v="2650_3233 - BD MEXICALI VILLAS"/>
    <s v="3233"/>
    <s v="Calz. Lazaro Cardenas"/>
    <s v="3343"/>
    <s v="32.60523"/>
    <s v="-115.37736"/>
    <s v="Mexico"/>
    <x v="0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2"/>
    <x v="252"/>
    <s v="400533_2190 - SUPER MAYOREO PEDREGAL"/>
    <s v="2190"/>
    <s v="Sodalita"/>
    <s v="4828"/>
    <n v="32.577556177870697"/>
    <n v="-115.348085995323"/>
    <s v="Mexico"/>
    <x v="0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3"/>
    <x v="253"/>
    <s v="487168_S261 - MEXICALI SENDERO"/>
    <s v="261"/>
    <s v=" Lazaro Cardenas"/>
    <s v="1600"/>
    <n v="32.592289680780702"/>
    <n v="-115.35608900682"/>
    <s v="Mexico"/>
    <x v="0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4"/>
    <x v="254"/>
    <s v="607179_921 - CARRANZA MEXICALI"/>
    <s v="921"/>
    <s v="Blvd. Lazaro Cardenas"/>
    <s v="0.0"/>
    <s v="32.62185"/>
    <s v="-115.40567"/>
    <s v="Mexico"/>
    <x v="0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5"/>
    <x v="255"/>
    <s v="7191_85 - DAX NUEVO MEXICALI"/>
    <s v="85"/>
    <s v="Calz. Rotario Internacional"/>
    <s v="0.0"/>
    <s v="32.613857"/>
    <s v="-115.38404"/>
    <s v="Mexico"/>
    <x v="0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6"/>
    <x v="256"/>
    <s v="10029_122 - SUC. LA PAZ"/>
    <s v="122"/>
    <s v="Blvd. Pino Pallas"/>
    <s v="105"/>
    <s v="24.098446"/>
    <s v="-110.327415"/>
    <s v="Mexico"/>
    <x v="5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7"/>
    <x v="257"/>
    <s v="10029_126 - SUC. CHEDRAUI LA PAZ PALACIO"/>
    <s v="126"/>
    <s v="Isabel La Catolica"/>
    <s v="1915"/>
    <s v="24.150057"/>
    <s v="-110.30754"/>
    <s v="Mexico"/>
    <x v="5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8"/>
    <x v="258"/>
    <s v="10029_127 - SUC. CHEDRAUI LA PAZ COLIMA"/>
    <s v="127"/>
    <s v="Colima"/>
    <s v="0.0"/>
    <s v="24.143373"/>
    <s v="-110.331924"/>
    <s v="Mexico"/>
    <x v="5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9"/>
    <x v="259"/>
    <s v="1395_4156 - SC COLA DE BALLENA"/>
    <s v="4156"/>
    <s v="Av. Agustin Olachea"/>
    <s v="0.0"/>
    <s v="24.118742"/>
    <s v="-110.343155"/>
    <s v="Mexico"/>
    <x v="5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0"/>
    <x v="260"/>
    <s v="2497_1079 - LEY LA PAZ"/>
    <s v="1079"/>
    <s v="Tenochtitlan"/>
    <s v="0.0"/>
    <s v="24.125261"/>
    <s v="-110.33452"/>
    <s v="Mexico"/>
    <x v="5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1"/>
    <x v="261"/>
    <s v="2497_1128 - LEY CINCO DE MAYO"/>
    <s v="1128"/>
    <s v="5 de Mayo"/>
    <s v="0.0"/>
    <s v="24.158354"/>
    <s v="-110.30865"/>
    <s v="Mexico"/>
    <x v="5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2"/>
    <x v="262"/>
    <s v="2650_3119 - BA CAPINO REAL"/>
    <s v="3119"/>
    <s v="Calz. Camino Real"/>
    <s v="0.0"/>
    <s v="24.05393"/>
    <s v="-110.30096"/>
    <s v="Mexico"/>
    <x v="5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3"/>
    <x v="263"/>
    <s v="2650_4639 - BA MIRAMAR"/>
    <s v="4639"/>
    <s v="Blvd Santa Rosa"/>
    <s v="0.0"/>
    <s v="24.092161"/>
    <s v="-110.32959"/>
    <s v="Mexico"/>
    <x v="5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4"/>
    <x v="264"/>
    <s v="2651_117 - LA PAZ"/>
    <s v="117"/>
    <s v="Av. Luis Donaldo Colosio"/>
    <s v="0.0"/>
    <s v="24.12411"/>
    <s v="-110.31224"/>
    <s v="Mexico"/>
    <x v="5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5"/>
    <x v="265"/>
    <s v="2651_521 - COLA DE BALLENA"/>
    <s v="521"/>
    <s v="Lib.Sur 521"/>
    <s v="1515"/>
    <s v="24.11763"/>
    <s v="-110.33662"/>
    <s v="Mexico"/>
    <x v="5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6"/>
    <x v="266"/>
    <s v="2651_620 - CAMINO REAL"/>
    <s v="620"/>
    <s v="Blvd. Forjadores de Sudcalifonia"/>
    <s v="0"/>
    <s v="24.053028"/>
    <s v="-110.30248"/>
    <s v="Mexico"/>
    <x v="5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7"/>
    <x v="267"/>
    <s v="2651_621 - EL MEZQUITO"/>
    <s v="621"/>
    <s v="Blvd. Forjadores de Sudcalifonia"/>
    <s v="250"/>
    <s v="24.09288"/>
    <s v="-110.30953"/>
    <s v="Mexico"/>
    <x v="5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8"/>
    <x v="268"/>
    <s v="2651_698 - PUNTO LA PAZ"/>
    <s v="698"/>
    <s v="Mariano Abasolo"/>
    <s v="0"/>
    <s v="24.140068"/>
    <s v="-110.33601"/>
    <s v="Mexico"/>
    <x v="5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9"/>
    <x v="269"/>
    <s v="3007_T053 - LA PAZ (172)"/>
    <s v="T053"/>
    <s v="Blvd. Luis Ddonaldo"/>
    <s v="0"/>
    <n v="24.128159791098401"/>
    <n v="-110.314261346363"/>
    <s v="Mexico"/>
    <x v="5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0"/>
    <x v="270"/>
    <s v="3026_4981 - SM COLA DE BALLENA"/>
    <s v="4981"/>
    <s v="Blvd. Gral. Agustin Olachea"/>
    <s v="0.0"/>
    <s v="24.118425"/>
    <s v="-110.34116"/>
    <s v="Mexico"/>
    <x v="5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1"/>
    <x v="271"/>
    <s v="3063_515 - LA PAZ"/>
    <s v="515"/>
    <s v="Forjadores de Sudcalifornia"/>
    <s v="4340"/>
    <n v="24.123220186168499"/>
    <n v="-110.31101080896801"/>
    <s v="Mexico"/>
    <x v="5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2"/>
    <x v="272"/>
    <s v="3063_539 - MI PLAZA LA PAZ"/>
    <s v="539"/>
    <s v="Av. Constituyentes de 1975"/>
    <s v="4120"/>
    <n v="24.139932574384598"/>
    <n v="-110.33413553284601"/>
    <s v="Mexico"/>
    <x v="5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3"/>
    <x v="273"/>
    <s v="3998_1012 - CITY CLUB LA PAZ"/>
    <s v="1012"/>
    <s v="Blvd. Forjadores de Sud California"/>
    <s v="4010"/>
    <s v="24.127193"/>
    <s v="-110.314354"/>
    <s v="Mexico"/>
    <x v="5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4"/>
    <x v="274"/>
    <s v="400533_2030 - MAYOREO LA PAZ"/>
    <s v="2030"/>
    <s v="Calz. Agustin Olachea"/>
    <s v="585"/>
    <n v="24.1260383832192"/>
    <n v="-110.333248561452"/>
    <s v="Mexico"/>
    <x v="5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5"/>
    <x v="275"/>
    <s v="7191_188 - DAX EL PUNTO"/>
    <s v="188"/>
    <s v="Plaza Punto"/>
    <s v="0.0"/>
    <s v="24.14107"/>
    <s v="-110.334435"/>
    <s v="Mexico"/>
    <x v="5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6"/>
    <x v="276"/>
    <s v="7191_76 - DAX LA PAZ"/>
    <s v="76"/>
    <s v="Agustin Arreola"/>
    <s v="16"/>
    <s v="24.1608"/>
    <s v="-110.31614"/>
    <s v="Mexico"/>
    <x v="5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7"/>
    <x v="277"/>
    <s v="10029_128 - SUC. CHEDRAUI CABO SAN LUCAS"/>
    <s v="128"/>
    <s v="Carr. A Todos Santos Km. 1.5"/>
    <s v="0"/>
    <s v="22.900578"/>
    <s v="-109.92853"/>
    <s v="Mexico"/>
    <x v="5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8"/>
    <x v="278"/>
    <s v="10029_133 - SUC. SAN JOSE DEL CABO"/>
    <s v="133"/>
    <s v="Carr. Transpeninsular Parcela"/>
    <s v="177"/>
    <s v="23.096754"/>
    <s v="-109.70941"/>
    <s v="Mexico"/>
    <x v="5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9"/>
    <x v="279"/>
    <s v="10029_178 - EDRAUI SELECTO SAN JOSE DEL CABO"/>
    <s v="178"/>
    <s v="Carr. Transpeninsular Local 3 y 4"/>
    <s v="0"/>
    <s v="23.04397"/>
    <s v="-109.707664"/>
    <s v="Mexico"/>
    <x v="5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0"/>
    <x v="280"/>
    <s v="10029_189 - EDRAUI CABO NORTE 11-18"/>
    <s v="189"/>
    <s v="Av. Leona Vicario"/>
    <s v="0"/>
    <s v="22.926117"/>
    <s v="-109.92754"/>
    <s v="Mexico"/>
    <x v="5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1"/>
    <x v="281"/>
    <s v="10029_802 - 25270 SUPER CHEDRAUI SELECTO PTO PARAISO BCS 09-22"/>
    <s v="802"/>
    <s v="Blvd. Lázaro Cárdenas"/>
    <s v="0"/>
    <s v="22.888466"/>
    <s v="-109.90907"/>
    <s v="Mexico"/>
    <x v="5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2"/>
    <x v="282"/>
    <s v="1395_2765 - SC SAN JOSE DEL CABO"/>
    <s v="2765"/>
    <s v="Valerio Gonzalez Canseco"/>
    <s v="137"/>
    <s v="23.054"/>
    <s v="-109.70205"/>
    <s v="Mexico"/>
    <x v="5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3"/>
    <x v="283"/>
    <s v="1395_3069 - SC CABO SAN LUCAS"/>
    <s v="3069"/>
    <s v="San Lucas La Paz Km. 2"/>
    <s v="0"/>
    <s v="22.902811"/>
    <s v="-109.899796"/>
    <s v="Mexico"/>
    <x v="5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4"/>
    <x v="284"/>
    <s v="1395_5064 - SC CABO MARINA"/>
    <s v="5064"/>
    <s v="Acuario"/>
    <s v="21445"/>
    <s v="22.889088"/>
    <s v="-109.90952"/>
    <s v="Mexico"/>
    <x v="5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5"/>
    <x v="285"/>
    <s v="2497_1328 - LEY LAGUNITAS"/>
    <s v="1328"/>
    <s v="Lagunitas"/>
    <s v="0"/>
    <s v="22.914633"/>
    <s v="-109.92353"/>
    <s v="Mexico"/>
    <x v="5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6"/>
    <x v="286"/>
    <s v="2650_1824 - BA LOS CABOS"/>
    <s v="1824"/>
    <s v="Av. Leona Vicario"/>
    <s v="0.0"/>
    <s v="22.920218"/>
    <s v="-109.92521"/>
    <s v="Mexico"/>
    <x v="5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7"/>
    <x v="287"/>
    <s v="2650_2106 - BA LAS PALMAS"/>
    <s v="2106"/>
    <s v="Av. Misioneros"/>
    <s v="0"/>
    <s v="22.939533"/>
    <s v="-109.93946"/>
    <s v="Mexico"/>
    <x v="5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8"/>
    <x v="288"/>
    <s v="2651_127 - LOS CABOS"/>
    <s v="127"/>
    <s v="Carr. Todos Los Santos"/>
    <s v=" 0"/>
    <s v="22.904087"/>
    <s v="-109.93119"/>
    <s v="Mexico"/>
    <x v="5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9"/>
    <x v="289"/>
    <s v="2651_146 - SAN JOSÉ DEL CABO"/>
    <s v="146"/>
    <s v="Carr. Transpeninsular Km.34.5"/>
    <s v=" "/>
    <s v="23.07648"/>
    <s v="-109.70521"/>
    <s v="Mexico"/>
    <x v="5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0"/>
    <x v="290"/>
    <s v="2651_510 - SAN JOSÉ VIEJO"/>
    <s v="510"/>
    <s v="Carr. Transpeninsular Km. 16"/>
    <s v=" "/>
    <s v="23.113018"/>
    <s v="-109.71271"/>
    <s v="Mexico"/>
    <x v="5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1"/>
    <x v="291"/>
    <s v="2651_549 - CARIBE"/>
    <s v="549"/>
    <s v="Av. Leona Vicario"/>
    <s v="0"/>
    <s v="22.932741"/>
    <s v="-109.9281"/>
    <s v="Mexico"/>
    <x v="5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2"/>
    <x v="292"/>
    <s v="2651_614 - MISION SAN JOSE"/>
    <s v="614"/>
    <s v="P. de las misiones"/>
    <s v="152"/>
    <s v="23.052334"/>
    <s v="-109.70184"/>
    <s v="Mexico"/>
    <x v="5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3"/>
    <x v="293"/>
    <s v="3007_T047 - LOS CABOS (165)"/>
    <s v="T047"/>
    <s v="Carr. Transpeninsular"/>
    <s v="Km 0.5"/>
    <n v="22.902243602087498"/>
    <n v="-109.88470589079699"/>
    <s v="Mexico"/>
    <x v="5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4"/>
    <x v="294"/>
    <s v="3007_T064 - SAN JOSE DEL CABO (189)"/>
    <s v="T064"/>
    <s v="Carr. Transpeninsular"/>
    <s v="Km 09.5"/>
    <n v="23.0380789717304"/>
    <n v="-109.70947860864401"/>
    <s v="Mexico"/>
    <x v="5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5"/>
    <x v="295"/>
    <s v="3063_519 - LOS CABOS"/>
    <s v="519"/>
    <s v="Blvd. Constituyentes"/>
    <s v="1311"/>
    <n v="22.900728135069102"/>
    <n v="-109.913636919929"/>
    <s v="Mexico"/>
    <x v="5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6"/>
    <x v="296"/>
    <s v="325561_153 - LA COMER CASCADA LOS CABOS"/>
    <s v="153"/>
    <s v="Blvd. Mauricio Castro"/>
    <s v="4650"/>
    <s v="23.043839"/>
    <s v="-109.70424"/>
    <s v="Mexico"/>
    <x v="5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7"/>
    <x v="297"/>
    <s v="325561_398 - LA COMER SAN LUCAS"/>
    <s v="398"/>
    <s v="Av. Hidalgo"/>
    <s v="1055"/>
    <s v="22.90054"/>
    <s v="-109.930145"/>
    <s v="Mexico"/>
    <x v="5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8"/>
    <x v="298"/>
    <s v="325561_421 - FRESKO LOS CABOS PALMILLA"/>
    <s v="421"/>
    <s v="Carr. Transpeninsular Bv. Cerro Colorado"/>
    <s v="Km 25"/>
    <s v="23.00591"/>
    <s v="-109.73167"/>
    <s v="Mexico"/>
    <x v="5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9"/>
    <x v="299"/>
    <s v="325561_427 - FRESKO SAN LUCAS"/>
    <s v="427"/>
    <s v="Mexico"/>
    <s v="1"/>
    <s v="22.90732"/>
    <s v="-109.86676"/>
    <s v="Mexico"/>
    <x v="5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300"/>
    <x v="300"/>
    <s v="3998_1010 - CITY CLUB LOS CABOS"/>
    <s v="1010"/>
    <s v="Blvd. Lazaro Cardenas"/>
    <s v="0"/>
    <s v="22.89276"/>
    <s v="-109.90662"/>
    <s v="Mexico"/>
    <x v="5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301"/>
    <x v="301"/>
    <s v="3998_1025 - CITY CLUB SAN JOSÉ"/>
    <s v="1025"/>
    <s v="Carr. Transpeninsular San Jose Aeropuerto Km. 39"/>
    <s v="0"/>
    <s v="23.113783"/>
    <s v="-109.713554"/>
    <s v="Mexico"/>
    <x v="5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302"/>
    <x v="302"/>
    <s v="7191_791 - DAX PATIO LOS CABOS"/>
    <s v="791"/>
    <s v="Todos los Santos"/>
    <s v="2032"/>
    <s v="22.905504"/>
    <s v="-109.93432"/>
    <s v="Mexico"/>
    <x v="5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3"/>
    <x v="303"/>
    <s v="2650_1037 - BA CAMPECHE ESTE"/>
    <s v="1037"/>
    <s v="Av. Gobernadores"/>
    <s v="0.0"/>
    <s v="19.841917"/>
    <s v="-90.512115"/>
    <s v="Mexico"/>
    <x v="6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4"/>
    <x v="304"/>
    <s v="2650_2108 - BA KALA"/>
    <s v="2108"/>
    <s v="Carr. Antigua Campeche- Merida"/>
    <s v="0.0"/>
    <s v="19.851423"/>
    <s v="-90.49114"/>
    <s v="Mexico"/>
    <x v="6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5"/>
    <x v="305"/>
    <s v="2650_4075 - BA PATRICIO TRUEBA"/>
    <s v="4075"/>
    <s v="Av. Patricio Trueba"/>
    <s v="0.0"/>
    <s v="19.82669"/>
    <s v="-90.53478"/>
    <s v="Mexico"/>
    <x v="6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6"/>
    <x v="306"/>
    <s v="3063_412 - CAMPECHE"/>
    <s v="412"/>
    <s v="Av. Gobernadores"/>
    <s v="201 y 105"/>
    <n v="19.853077900110701"/>
    <n v="-90.531452067568907"/>
    <s v="Mexico"/>
    <x v="6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7"/>
    <x v="307"/>
    <s v="10695_53 - DEL AHORRO AV.GOBERNADORES"/>
    <s v="53"/>
    <s v="Av. Gobernadores"/>
    <s v="493"/>
    <n v="19.843097793917298"/>
    <n v="-90.527593535064995"/>
    <s v="Mexico"/>
    <x v="6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8"/>
    <x v="308"/>
    <s v="3026_4832 - SM CAMPECHE"/>
    <s v="4832"/>
    <s v="Fundadores"/>
    <s v="0.0"/>
    <s v="19.849648"/>
    <s v="-90.53318"/>
    <s v="Mexico"/>
    <x v="6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9"/>
    <x v="309"/>
    <s v="607179_971 - CAMPECHE CENTRAL"/>
    <s v="971"/>
    <s v="Av. Central"/>
    <s v="0.0"/>
    <s v="19.83744"/>
    <s v="-90.53473"/>
    <s v="Mexico"/>
    <x v="6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0"/>
    <x v="310"/>
    <s v="10029_102 - SUC. CHEDRAUI CAMPECHE II"/>
    <s v="102"/>
    <s v="Av. Alvaro Obregon"/>
    <s v="0.0"/>
    <s v="19.84879"/>
    <s v="-90.49541"/>
    <s v="Mexico"/>
    <x v="6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1"/>
    <x v="311"/>
    <s v="10029_41 - SUC. CAMPECHE (41)"/>
    <s v="41"/>
    <s v="Av. Gobernadores"/>
    <s v="418"/>
    <s v="19.843851"/>
    <s v="-90.52451"/>
    <s v="Mexico"/>
    <x v="6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2"/>
    <x v="312"/>
    <s v="10894_344 - SUC. CAMPECHE PATRICIO TRUEBA"/>
    <s v="344"/>
    <s v="Av. Patricio Trueba de Regil"/>
    <s v="294"/>
    <n v="19.82586351058"/>
    <n v="-90.534429088605705"/>
    <s v="Mexico"/>
    <x v="6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3"/>
    <x v="313"/>
    <s v="10894_249 - 249 SUC. CAMPECHE GOBERNADORES"/>
    <s v="249"/>
    <s v="Av. Gobernadores"/>
    <s v="551"/>
    <n v="19.843120690751"/>
    <n v="-90.530213443931999"/>
    <s v="Mexico"/>
    <x v="6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4"/>
    <x v="314"/>
    <s v="1395_3605 - COMBO ELECTRICISTAS"/>
    <s v="3605"/>
    <s v="Av. Lopez Portillo"/>
    <s v="0.0"/>
    <s v="19.825212"/>
    <s v="-90.54639"/>
    <s v="Mexico"/>
    <x v="6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5"/>
    <x v="315"/>
    <s v="1395_4139 - SC CAMPECHE"/>
    <s v="4139"/>
    <s v="Av. Maria Lavalle Urbina"/>
    <s v="0.0"/>
    <s v="19.8524"/>
    <s v="-90.5289"/>
    <s v="Mexico"/>
    <x v="6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16"/>
    <x v="316"/>
    <s v="10894_201 - 201 SUC. TAPACHULA CENTRO"/>
    <s v="201"/>
    <s v="6A. Av. Sur"/>
    <s v="1"/>
    <n v="14.9080568152247"/>
    <n v="-92.265994465247005"/>
    <s v="Mexico"/>
    <x v="7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17"/>
    <x v="317"/>
    <s v="2650_1082 - BA TAPACHULA NORTE"/>
    <s v="1082"/>
    <s v="Av. 14 Norte"/>
    <s v="100"/>
    <s v="14.91834"/>
    <s v="-92.267456"/>
    <s v="Mexico"/>
    <x v="7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18"/>
    <x v="318"/>
    <s v="2650_1754 - BA TAPACHULA BUENOS AIRES"/>
    <s v="1754"/>
    <s v="Lib. Sur Pte"/>
    <s v="0"/>
    <s v="14.87695"/>
    <s v="-92.29709"/>
    <s v="Mexico"/>
    <x v="7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19"/>
    <x v="319"/>
    <s v="2650_2070 - BA SOCONUSCO"/>
    <s v="2070"/>
    <s v="Prol. Central Oriente"/>
    <s v="120"/>
    <s v="14.898524"/>
    <s v="-92.247536"/>
    <s v="Mexico"/>
    <x v="7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0"/>
    <x v="320"/>
    <s v="2650_3908 - BA TAPACHULA"/>
    <s v="3908"/>
    <s v="Prol. 10 Av. Sur"/>
    <n v="0"/>
    <s v="14.895298"/>
    <s v="-92.27492"/>
    <s v="Mexico"/>
    <x v="7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1"/>
    <x v="321"/>
    <s v="487168_171 - TAPACHULA"/>
    <s v="171"/>
    <s v="6A. Av. Sur"/>
    <s v="7"/>
    <n v="14.908217505425499"/>
    <n v="-92.264876849601805"/>
    <s v="Mexico"/>
    <x v="7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2"/>
    <x v="322"/>
    <s v="487168_S192 - TAPACHULA ALAIA"/>
    <s v="192"/>
    <s v="4A. Av. Sur"/>
    <s v="177"/>
    <n v="14.8907566829786"/>
    <n v="-92.277319631760903"/>
    <s v="Mexico"/>
    <x v="7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3"/>
    <x v="323"/>
    <s v="9661_TAP - TAPACHULA"/>
    <s v="0"/>
    <s v="Lib. Sur Poniente"/>
    <s v="Km 6"/>
    <n v="14.875302124488501"/>
    <n v="-92.2918237278801"/>
    <s v="Mexico"/>
    <x v="7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4"/>
    <x v="324"/>
    <s v="2050_1623 - PAPELERIA PAOLA TAPACHULA"/>
    <s v="1623"/>
    <s v="Septima Poniente"/>
    <s v="22B"/>
    <n v="14.910604157543901"/>
    <n v="-92.262690736970995"/>
    <s v="Mexico"/>
    <x v="7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5"/>
    <x v="325"/>
    <s v="3063_422 - TAPACHULA"/>
    <s v="422"/>
    <s v="Carr. a Puerto Madero"/>
    <s v="Km 1.5"/>
    <n v="14.8872163348515"/>
    <n v="-92.279151849170901"/>
    <s v="Mexico"/>
    <x v="7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6"/>
    <x v="326"/>
    <s v="10695_207 - PAPELERIA DEL AHORRO TAPACHULA"/>
    <s v="207"/>
    <s v="4A. Avenida Norte"/>
    <s v="7"/>
    <n v="14.9084113593547"/>
    <n v="-92.264504518602607"/>
    <s v="Mexico"/>
    <x v="7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7"/>
    <x v="327"/>
    <s v="3026_4914 - SM TAPACHULA LIBRAMIENTO"/>
    <s v="4914"/>
    <s v="Carr. Tapachula Km. 35"/>
    <s v="0"/>
    <s v="14.87064"/>
    <s v="-92.28668"/>
    <s v="Mexico"/>
    <x v="7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8"/>
    <x v="328"/>
    <s v="11116_219 - TAPACHULA"/>
    <s v="219"/>
    <s v="Blvd. Diaz Ordaz"/>
    <s v="182"/>
    <s v="14.903514"/>
    <s v="-92.2467"/>
    <s v="Mexico"/>
    <x v="7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9"/>
    <x v="329"/>
    <s v="2651_641 - TAPACHULA"/>
    <s v="641"/>
    <s v="4A. Avenida Sur"/>
    <s v="1000"/>
    <s v="14.892525"/>
    <s v="-92.276215"/>
    <s v="Mexico"/>
    <x v="7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0"/>
    <x v="330"/>
    <s v="10029_137 - TAPACHULA PONIENTE"/>
    <s v="137"/>
    <s v="Calle 17 A"/>
    <s v="0"/>
    <s v="14.917538"/>
    <s v="-92.263565"/>
    <s v="Mexico"/>
    <x v="7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1"/>
    <x v="331"/>
    <s v="10029_30 - TAPACHULA SUR"/>
    <s v="30"/>
    <s v="Las Palomas"/>
    <s v="224"/>
    <s v="14.894122"/>
    <s v="-92.275604"/>
    <s v="Mexico"/>
    <x v="7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2"/>
    <x v="332"/>
    <s v="10894_277 - 277 SUC. TAPACHULA BOULEVARD"/>
    <s v="277"/>
    <s v="2A. Av."/>
    <s v="0"/>
    <n v="14.892972643437499"/>
    <n v="-92.275077614947406"/>
    <s v="Mexico"/>
    <x v="7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3"/>
    <x v="333"/>
    <s v="1395_4072 - SC TAPACHULA CHIAPAS"/>
    <s v="4072"/>
    <s v="Carr. Tapachula Puerto Madero Km. 2.5"/>
    <s v="0"/>
    <s v="14.874219"/>
    <s v="-92.282135"/>
    <s v="Mexico"/>
    <x v="7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4"/>
    <x v="334"/>
    <s v="10894_260 - 260 SUC. SAN CRISTOBAL"/>
    <s v="260"/>
    <s v="Carr.a Merida Cancun Teya"/>
    <s v="0"/>
    <n v="16.734906398938602"/>
    <n v="-92.652707290445505"/>
    <s v="Mexico"/>
    <x v="7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5"/>
    <x v="335"/>
    <s v="2650_1689 - BA REAL DEL BOSQUE CHP"/>
    <s v="1689"/>
    <s v="Calz. Emiliano Zapata"/>
    <s v="3764"/>
    <s v="16.709835"/>
    <s v="-93.17726"/>
    <s v="Mexico"/>
    <x v="7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6"/>
    <x v="336"/>
    <s v="2650_1897 - BA S CRISTOBAL D L CASAS"/>
    <s v="1897"/>
    <s v="Eje 1"/>
    <s v="1"/>
    <s v="16.720776"/>
    <s v="-92.64362"/>
    <s v="Mexico"/>
    <x v="7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7"/>
    <x v="337"/>
    <s v="2650_4125 - BA TERAN"/>
    <s v="4125"/>
    <s v="Blvd. Belisario Dominguez"/>
    <s v="4451"/>
    <s v="16.759792"/>
    <s v="-93.17532"/>
    <s v="Mexico"/>
    <x v="7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8"/>
    <x v="338"/>
    <s v="3007_T068 - TUXTLA GUTIERREZ"/>
    <s v="T068"/>
    <s v="Carr. Villahermosa Teapa"/>
    <s v="0"/>
    <n v="16.763088874275901"/>
    <n v="-93.141245484473899"/>
    <s v="Mexico"/>
    <x v="7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9"/>
    <x v="339"/>
    <s v="3026_4992 - SM SAN CRISTOBAL"/>
    <s v="4992"/>
    <s v="Miguel Hidalgo"/>
    <s v="0.0"/>
    <s v="16.720451"/>
    <s v="-92.642204"/>
    <s v="Mexico"/>
    <x v="7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0"/>
    <x v="340"/>
    <s v="3026_6563 - SM TUXTLA GUTIERREZ"/>
    <s v="6563"/>
    <s v="B. Belisario Dominguez"/>
    <s v="1550"/>
    <s v="16.75651"/>
    <s v="-93.146095"/>
    <s v="Mexico"/>
    <x v="7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1"/>
    <x v="341"/>
    <s v="2651_282 - SOL TUXTLA GUTIÉRREZ"/>
    <s v="282"/>
    <s v="Av. 5 Norte Perinorte"/>
    <s v="2650"/>
    <s v="16.762697"/>
    <s v="-93.139244"/>
    <s v="Mexico"/>
    <x v="7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2"/>
    <x v="342"/>
    <s v="2651_582 - SAN CRISTÓBAL DE LAS CASAS"/>
    <s v="582"/>
    <s v="Blvd. Juan Sabines"/>
    <s v=" "/>
    <s v="16.730034"/>
    <s v="-92.65886"/>
    <s v="Mexico"/>
    <x v="7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3"/>
    <x v="343"/>
    <s v="10029_13 - TUXTLA CRYSTAL"/>
    <s v="13"/>
    <s v="Blvd. Belisario Dominguez"/>
    <s v="1691"/>
    <s v="16.753645"/>
    <s v="-93.15011"/>
    <s v="Mexico"/>
    <x v="7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4"/>
    <x v="344"/>
    <s v="10029_72 - SUC. SAN CRISTOBAL DE LAS CASAS (72)"/>
    <s v="72"/>
    <s v="Diagonal Hermanos Paniagua"/>
    <s v="50"/>
    <s v="16.73438"/>
    <s v="-92.652534"/>
    <s v="Mexico"/>
    <x v="7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5"/>
    <x v="345"/>
    <s v="1395_5354 - SC CAMINO CLUB CAMPESTRE"/>
    <s v="5354"/>
    <s v="Carr. Panamericana"/>
    <s v="5021"/>
    <s v="16.761019"/>
    <s v="-93.181335"/>
    <s v="Mexico"/>
    <x v="7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6"/>
    <x v="346"/>
    <s v="1395_4719 - SC SAN CRISTOBAL"/>
    <s v="4719"/>
    <s v="Perif. Nte. Pte."/>
    <s v="3"/>
    <s v="16.74516"/>
    <s v="-92.65939"/>
    <s v="Mexico"/>
    <x v="7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7"/>
    <x v="347"/>
    <s v="10894_242 - 242 SUC. TUXTLA LIBRAMIENTO"/>
    <s v="242"/>
    <s v="Lib. Sur Pte."/>
    <s v="521"/>
    <n v="16.737617168126501"/>
    <n v="-93.123189584592893"/>
    <s v="Mexico"/>
    <x v="7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8"/>
    <x v="348"/>
    <s v="10894_202 - 202 SUC. TUXTLA CENTRO"/>
    <s v="202"/>
    <s v="Central Sur"/>
    <s v="567"/>
    <n v="16.7498556131901"/>
    <n v="-93.116753468103695"/>
    <s v="Mexico"/>
    <x v="7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9"/>
    <x v="349"/>
    <s v="2650_1387 - BA 5TA PONIENTE"/>
    <s v="1387"/>
    <s v="Calle 5Ta. Pte. Nte."/>
    <s v="2150"/>
    <s v="16.769178"/>
    <s v="-93.11875"/>
    <s v="Mexico"/>
    <x v="7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0"/>
    <x v="350"/>
    <s v="2650_3002 - BA SUMIDERO"/>
    <s v="3002"/>
    <s v="Calz. Al Sumidero"/>
    <s v="2330"/>
    <s v="16.774458"/>
    <s v="-93.102104"/>
    <s v="Mexico"/>
    <x v="7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1"/>
    <x v="351"/>
    <s v="2650_3304 - BA CAR A VILLA FLORES"/>
    <s v="3304"/>
    <s v="Lib. Sur Oriente"/>
    <s v="790"/>
    <s v="16.73354"/>
    <s v="-93.11326"/>
    <s v="Mexico"/>
    <x v="7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2"/>
    <x v="352"/>
    <s v="2650_3917 - BA TUXTLA CENTRO"/>
    <s v="3917"/>
    <s v="Av. Central Poniente"/>
    <s v="677"/>
    <s v="16.75436"/>
    <s v="-93.12109"/>
    <s v="Mexico"/>
    <x v="7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3"/>
    <x v="353"/>
    <s v="9661_1033 - TIENDA AMIGA GARIS TUXTLA"/>
    <s v="0"/>
    <s v="Libramiento Sur Oriente"/>
    <s v="km 8.5"/>
    <n v="16.741372515720801"/>
    <n v="-93.077522137821802"/>
    <s v="Mexico"/>
    <x v="7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4"/>
    <x v="354"/>
    <s v="3063_408 - TUXTLA GUTIERREZ"/>
    <s v="408"/>
    <s v="Blvd. Belisario Domínguez"/>
    <s v="2535"/>
    <n v="16.753954763599801"/>
    <n v="-93.141186344009995"/>
    <s v="Mexico"/>
    <x v="7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5"/>
    <x v="355"/>
    <s v="10739_60 - OFIX SUPER TIENDAS DE OFICINA"/>
    <s v="60"/>
    <s v="Blvd. Belisario Domínguez"/>
    <s v="1057"/>
    <n v="16.754074875074402"/>
    <n v="-93.139367994943001"/>
    <s v="Mexico"/>
    <x v="7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6"/>
    <x v="356"/>
    <s v="10695_204 - OPTIVOSA CENTRO TUXTLA 1"/>
    <s v="204"/>
    <s v="Av. Sur Oriente"/>
    <s v="167"/>
    <n v="16.751011400106599"/>
    <n v="-93.115977780178099"/>
    <s v="Mexico"/>
    <x v="7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7"/>
    <x v="357"/>
    <s v="10029_170 - TUXTLA NORTE"/>
    <s v="170"/>
    <s v="Libramiento Norte Oriente"/>
    <s v="126"/>
    <s v="16.769768"/>
    <s v="-93.11303"/>
    <s v="Mexico"/>
    <x v="7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8"/>
    <x v="358"/>
    <s v="10029_677 - PER CHEDRAUI TUXTLA GUTIÉRREZ CENTRAL CAMIONERA"/>
    <s v="677"/>
    <s v="Av. Sur Ote."/>
    <s v="1828"/>
    <s v="16.742928"/>
    <s v="-93.10288"/>
    <s v="Mexico"/>
    <x v="7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9"/>
    <x v="359"/>
    <s v="1395_1130 - SC BELISARIO DOMINGUEZ"/>
    <s v="1130"/>
    <s v="Blvd. Belisario Domiguez"/>
    <s v="2058"/>
    <s v="16.754107"/>
    <s v="-93.13606"/>
    <s v="Mexico"/>
    <x v="7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0"/>
    <x v="360"/>
    <s v="10029_752 - SUPER CHEDRAUI TUXTLA AMBAR"/>
    <s v="752"/>
    <s v="Carr. Panamericana A Chiapa de Corzo"/>
    <s v="651"/>
    <s v="16.747578"/>
    <s v="-93.07465"/>
    <s v="Mexico"/>
    <x v="7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1"/>
    <x v="361"/>
    <s v="2650_2452 - BOD PASO LIMON"/>
    <s v="2452"/>
    <s v="Puente Jaime Sabines"/>
    <s v="250"/>
    <s v="16.763905"/>
    <s v="-93.08132"/>
    <s v="Mexico"/>
    <x v="7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2"/>
    <x v="362"/>
    <s v="2650_3904 - BA TUXTLA ORIENTE"/>
    <s v="3904"/>
    <s v="Blvd. Angel Albino Corzo"/>
    <s v="1280"/>
    <s v="16.748066"/>
    <s v="-93.08724"/>
    <s v="Mexico"/>
    <x v="7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3"/>
    <x v="363"/>
    <s v="487168_139 - TUXTLA GUTIÉRREZ"/>
    <s v="139"/>
    <s v="Av. Central Pte."/>
    <s v="420"/>
    <s v="16.754742"/>
    <s v="-93.11905"/>
    <s v="Mexico"/>
    <x v="7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4"/>
    <x v="364"/>
    <s v="6743_1618 - PAPELERIA PAOLA TUXTLA"/>
    <s v="1618"/>
    <s v="Av. 2a. Sur Pte"/>
    <s v="245"/>
    <n v="16.7520420807706"/>
    <n v="-93.1178054673112"/>
    <s v="Mexico"/>
    <x v="7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5"/>
    <x v="365"/>
    <s v="2508_826 - ATURO TUXTLA"/>
    <s v="826"/>
    <s v="Av. Central Oriente"/>
    <s v="1652"/>
    <n v="16.751305984860402"/>
    <n v="-93.102279602906805"/>
    <s v="Mexico"/>
    <x v="7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6"/>
    <x v="366"/>
    <s v="3063_431 - TUXTLA GUTIERREZ II"/>
    <s v="431"/>
    <s v="Andrés Serra Rojas"/>
    <s v="151"/>
    <n v="16.746639188855699"/>
    <n v="-93.082793268113804"/>
    <s v="Mexico"/>
    <x v="7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7"/>
    <x v="367"/>
    <s v="3026_6248 - SM ALBINO CORZO"/>
    <s v="6248"/>
    <s v="Blvd. Adolfo Ruiz Cortinez"/>
    <s v="1450"/>
    <n v="16.7461646"/>
    <n v="-93.074314999999999"/>
    <s v="Mexico"/>
    <x v="7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8"/>
    <x v="368"/>
    <s v="2651_114 - POLIFORUM"/>
    <s v="114"/>
    <s v="Blvd. Andres Serra Roja"/>
    <s v="250"/>
    <s v="16.748518"/>
    <s v="-93.08256"/>
    <s v="Mexico"/>
    <x v="7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9"/>
    <x v="369"/>
    <s v="10029_37 - TUXTLA ORIENTE"/>
    <s v="37"/>
    <s v="Blvd. Angel Albino Corzo"/>
    <s v="741"/>
    <s v="16.749636"/>
    <s v="-93.093346"/>
    <s v="Mexico"/>
    <x v="7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70"/>
    <x v="370"/>
    <s v="1395_3127 - SC LIBRAMIENTO NORTE"/>
    <s v="3127"/>
    <s v="Blvd. Salomon Gonzalez Blanco"/>
    <s v="4350"/>
    <s v="16.751476"/>
    <s v="-93.07613"/>
    <s v="Mexico"/>
    <x v="7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1"/>
    <x v="371"/>
    <s v="1395_2089 - SC PLAZA MONUMENTAL"/>
    <s v="2089"/>
    <s v="Paseo Triunfo de La Republica"/>
    <s v="4630"/>
    <s v="31.736902"/>
    <s v="-106.44372"/>
    <s v="Mexico"/>
    <x v="8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2"/>
    <x v="372"/>
    <s v="2651_15 - LÓPEZ MATEOS"/>
    <s v="15"/>
    <s v="Perimetral Carlos Amaya"/>
    <s v="2125"/>
    <s v="31.711967"/>
    <s v="-106.452194"/>
    <s v="Mexico"/>
    <x v="8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3"/>
    <x v="373"/>
    <s v="2651_26 - SAN LORENZO"/>
    <s v="26"/>
    <s v="Paseo Triunfo de La Republica"/>
    <s v="5298"/>
    <s v="31.735666"/>
    <s v="-106.42469"/>
    <s v="Mexico"/>
    <x v="8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4"/>
    <x v="374"/>
    <s v="3063_512 - REPUBLICA CD JUAREZ"/>
    <s v="512"/>
    <s v="Av. Paseo Triunfo de La Republica"/>
    <s v="6321"/>
    <n v="31.739527868555601"/>
    <n v="-106.429431026717"/>
    <s v="Mexico"/>
    <x v="8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5"/>
    <x v="375"/>
    <s v="3063_528 - PARTIDO IGLESIAS"/>
    <s v="528"/>
    <s v="Av. Adolfo Lopez Mateos"/>
    <s v="2058"/>
    <n v="31.712675999134898"/>
    <n v="-106.451073549094"/>
    <s v="Mexico"/>
    <x v="8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6"/>
    <x v="376"/>
    <s v="487168_W266 - C JUAREZ ALAMEDA IGLESIAS"/>
    <s v="90"/>
    <s v="Av. Ejército Nacional"/>
    <s v="5230"/>
    <s v="31.712412"/>
    <s v="-106.4431"/>
    <s v="Mexico"/>
    <x v="8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7"/>
    <x v="377"/>
    <s v="6550_2 - LOPEZ MATEOS"/>
    <s v="2"/>
    <s v="Av. Lopez Mateos"/>
    <s v="2125"/>
    <s v="31.714928"/>
    <s v="-106.452896"/>
    <s v="Mexico"/>
    <x v="8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8"/>
    <x v="378"/>
    <s v="6550_24 - AMERICAS"/>
    <s v="24"/>
    <s v="Benjamin Franklin"/>
    <s v="0.0"/>
    <s v="31.741486"/>
    <s v="-106.45158"/>
    <s v="Mexico"/>
    <x v="8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9"/>
    <x v="379"/>
    <s v="6550_29 - COUNTRY"/>
    <s v="29"/>
    <s v="Tomas Fernanadez"/>
    <s v="0.0"/>
    <s v="31.73167"/>
    <s v="-106.413704"/>
    <s v="Mexico"/>
    <x v="8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0"/>
    <x v="380"/>
    <s v="6550_30 - ALTAVISTA"/>
    <s v="30"/>
    <s v="Cloro"/>
    <s v="0.0"/>
    <s v="31.751917"/>
    <s v="-106.50198"/>
    <s v="Mexico"/>
    <x v="8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1"/>
    <x v="381"/>
    <s v="6550_31 - TERESIANO"/>
    <s v="31"/>
    <s v="Av. Plutarco Elia Calles"/>
    <s v="0.0"/>
    <s v="31.730244"/>
    <s v="-106.440674"/>
    <s v="Mexico"/>
    <x v="8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2"/>
    <x v="382"/>
    <s v="6550_4 - ALTAMIRANO"/>
    <s v="4"/>
    <s v="Francisco Javier Mina"/>
    <s v="1150"/>
    <s v="31.737904"/>
    <s v="-106.49164"/>
    <s v="Mexico"/>
    <x v="8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3"/>
    <x v="383"/>
    <s v="6550_41 - RIO GRANDE"/>
    <s v="41"/>
    <s v="Paseo Triunfo de La Republica"/>
    <s v="0.0"/>
    <s v="31.736547"/>
    <s v="-106.44905"/>
    <s v="Mexico"/>
    <x v="8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4"/>
    <x v="384"/>
    <s v="6550_42 - GALERIAS TEC"/>
    <s v="42"/>
    <s v="Av. Tecnologico"/>
    <s v="0.0"/>
    <s v="31.71478"/>
    <s v="-106.421875"/>
    <s v="Mexico"/>
    <x v="8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5"/>
    <x v="385"/>
    <s v="6550_45 - CHAVEÑA"/>
    <s v="45"/>
    <s v="Av. Insurgentes"/>
    <s v="52"/>
    <s v="31.733603"/>
    <s v="-106.48288"/>
    <s v="Mexico"/>
    <x v="8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6"/>
    <x v="386"/>
    <s v="6550_5 - 16 DE SEPTIEMBRE"/>
    <s v="5"/>
    <s v="Av. 16 de Septiembre"/>
    <s v="0"/>
    <s v="31.744848"/>
    <s v="-106.50892"/>
    <s v="Mexico"/>
    <x v="8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7"/>
    <x v="387"/>
    <s v="2651_187 - LA CUESTA"/>
    <s v="187"/>
    <s v="Av. Tecnologico"/>
    <s v="5311"/>
    <s v="31.67774"/>
    <s v="-106.42475"/>
    <s v="Mexico"/>
    <x v="8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8"/>
    <x v="388"/>
    <s v="2650_3146 - BA CHAVENA JUAREZ"/>
    <s v="3146"/>
    <s v="Carlos Amaya"/>
    <s v="0.0"/>
    <s v="31.7053"/>
    <s v="-106.48436"/>
    <s v="Mexico"/>
    <x v="8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9"/>
    <x v="389"/>
    <s v="2651_39 - SANDERS"/>
    <s v="39"/>
    <s v="Calz. Eduardo Sander´s"/>
    <s v=" "/>
    <s v="31.72169"/>
    <s v="-106.470024"/>
    <s v="Mexico"/>
    <x v="8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0"/>
    <x v="390"/>
    <s v="3026_6584 - SM CD. JUAREZ"/>
    <s v="6584"/>
    <s v="Av. Ejercito Nacional"/>
    <s v="7445"/>
    <s v="31.70275"/>
    <s v="-106.416885"/>
    <s v="Mexico"/>
    <x v="8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1"/>
    <x v="391"/>
    <s v="3063_502 - CIUDAD JUAREZ"/>
    <s v="502"/>
    <s v="Av. Ejercito Nacional"/>
    <s v="2926"/>
    <n v="31.700381949647099"/>
    <n v="-106.412327595932"/>
    <s v="Mexico"/>
    <x v="8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2"/>
    <x v="392"/>
    <s v="6550_19 - CURVA"/>
    <s v="19"/>
    <s v="Perimetral Carlos Amaya"/>
    <s v="0.0"/>
    <s v="31.696648"/>
    <s v="-106.46749"/>
    <s v="Mexico"/>
    <x v="8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3"/>
    <x v="393"/>
    <s v="6550_27 - AMAYA"/>
    <s v="27"/>
    <s v="Perimetral Carlos Amaya"/>
    <s v="0.0"/>
    <s v="31.703205"/>
    <s v="-106.48302"/>
    <s v="Mexico"/>
    <x v="8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4"/>
    <x v="394"/>
    <s v="6550_32 - AZTECAS"/>
    <s v="32"/>
    <s v="Blvd. Zaragoza"/>
    <s v="0.0"/>
    <s v="31.661585"/>
    <s v="-106.47164"/>
    <s v="Mexico"/>
    <x v="8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5"/>
    <x v="395"/>
    <s v="6550_38 - PONCIANO"/>
    <s v="38"/>
    <s v="Av. Ponciano Arriaga"/>
    <s v="0.0"/>
    <s v="31.676722"/>
    <s v="-106.45837"/>
    <s v="Mexico"/>
    <x v="8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6"/>
    <x v="396"/>
    <s v="1395_2377 - SC CD.JUAREZ"/>
    <s v="2377"/>
    <s v="Av. Ejercito Nacional"/>
    <s v="7445"/>
    <s v="31.70435"/>
    <s v="-106.417"/>
    <s v="Mexico"/>
    <x v="8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7"/>
    <x v="397"/>
    <s v="2651_42 - PLAZA JUÁREZ"/>
    <s v="42"/>
    <s v="Av. Tecnologico"/>
    <s v="2701"/>
    <s v="31.704847"/>
    <s v="-106.42466"/>
    <s v="Mexico"/>
    <x v="8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8"/>
    <x v="398"/>
    <s v="6550_1 - LA CUESTA"/>
    <s v="1"/>
    <s v="Av. Tecnológico"/>
    <s v="5440"/>
    <s v="31.676615"/>
    <s v="-106.42321"/>
    <s v="Mexico"/>
    <x v="8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9"/>
    <x v="399"/>
    <s v="6550_25 - PRADERA"/>
    <s v="25"/>
    <s v="Av. Tecnologico"/>
    <s v="0.0"/>
    <s v="31.693521"/>
    <s v="-106.42554"/>
    <s v="Mexico"/>
    <x v="8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0"/>
    <x v="400"/>
    <s v="6550_28 - EJERCITO"/>
    <s v="28"/>
    <s v="Ejercito Nacional"/>
    <s v="0.0"/>
    <s v="31.700722"/>
    <s v="-106.41298"/>
    <s v="Mexico"/>
    <x v="8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1"/>
    <x v="401"/>
    <s v="10340_2 - ALSUPER STORE CAMPUS"/>
    <s v="2"/>
    <s v="Paseo de las Facultades"/>
    <s v="1600"/>
    <s v="28.712027"/>
    <s v="-106.15029"/>
    <s v="Mexico"/>
    <x v="8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2"/>
    <x v="402"/>
    <s v="10340_27 - SANTA MARÍA"/>
    <s v="27"/>
    <s v="Av. Homero"/>
    <s v="4402"/>
    <n v="28.6973470804942"/>
    <n v="-106.137328660007"/>
    <s v="Mexico"/>
    <x v="8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3"/>
    <x v="403"/>
    <s v="10340_29 - ALSUPER REVOLUCION"/>
    <s v="29"/>
    <s v="Av. Maria Elena Hernandez"/>
    <s v="0"/>
    <s v="28.694239"/>
    <s v="-106.11213"/>
    <s v="Mexico"/>
    <x v="8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4"/>
    <x v="404"/>
    <s v="10340_34 - ALSUPER JUAN ESCUTIA"/>
    <s v="34"/>
    <s v="Av. Industrias"/>
    <s v="0"/>
    <s v="28.686998"/>
    <s v="-106.09268"/>
    <s v="Mexico"/>
    <x v="8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5"/>
    <x v="405"/>
    <s v="10340_41 - ALSUPER NOGALES"/>
    <s v="41"/>
    <s v="Circuito Universitario"/>
    <s v="0"/>
    <s v="28.723448"/>
    <s v="-106.14591"/>
    <s v="Mexico"/>
    <x v="8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6"/>
    <x v="406"/>
    <s v="10340_42 - ALSUPER STORE INDUSTRIAS"/>
    <s v="42"/>
    <s v="Av. Fedor Dostoyevsky"/>
    <s v="0"/>
    <s v="28.728445"/>
    <s v="-106.11301"/>
    <s v="Mexico"/>
    <x v="8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7"/>
    <x v="407"/>
    <s v="1395_3358 - SC CORDILLERAS"/>
    <s v="3358"/>
    <s v="Av. Homero"/>
    <s v="0.0"/>
    <s v="28.697834"/>
    <s v="-106.13867"/>
    <s v="Mexico"/>
    <x v="8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8"/>
    <x v="408"/>
    <s v="1395_5728 - SC NORTE 2000"/>
    <s v="5728"/>
    <s v="Vialidad Nogales"/>
    <s v="703"/>
    <s v="28.727186"/>
    <s v="-106.13053"/>
    <s v="Mexico"/>
    <x v="8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9"/>
    <x v="409"/>
    <s v="2650_2787 - BA INDUSTRIAS NORTE"/>
    <s v="2787"/>
    <s v="Av. de Las Industria"/>
    <s v="1701"/>
    <s v="28.74244"/>
    <s v="-106.1204"/>
    <s v="Mexico"/>
    <x v="8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0"/>
    <x v="410"/>
    <s v="2650_3560 - BA PANAPERICANA"/>
    <s v="3560"/>
    <s v="Av. Desarrollo"/>
    <s v="1801"/>
    <s v="28.745802"/>
    <s v="-106.16048"/>
    <s v="Mexico"/>
    <x v="8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1"/>
    <x v="411"/>
    <s v="2651_162 - CHIHUAHUA 2000"/>
    <s v="162"/>
    <s v="Av. Los Arcos de La Estrella"/>
    <s v="17101"/>
    <s v="28.738829"/>
    <s v="-106.13121"/>
    <s v="Mexico"/>
    <x v="8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2"/>
    <x v="412"/>
    <s v="2651_97 - JUVENTUD"/>
    <s v="97"/>
    <s v="Av. de La Juventud"/>
    <s v="401"/>
    <s v="28.703735"/>
    <s v="-106.12892"/>
    <s v="Mexico"/>
    <x v="8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3"/>
    <x v="413"/>
    <s v="3026_4999 - SM HOMERO CHIHUAHUA"/>
    <s v="4999"/>
    <s v="Av. Homero"/>
    <s v="200"/>
    <s v="28.70251"/>
    <s v="-106.12803"/>
    <s v="Mexico"/>
    <x v="8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4"/>
    <x v="414"/>
    <s v="487168_S251 - SENDERO CHIHUAHUA"/>
    <s v="251"/>
    <s v="Av. de las Industrias"/>
    <s v="0"/>
    <s v="28.723108"/>
    <s v="-106.11232"/>
    <s v="Mexico"/>
    <x v="8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5"/>
    <x v="415"/>
    <s v="6550_84 - NOGALES"/>
    <s v="84"/>
    <s v="Av. Los Nogales"/>
    <s v="3300"/>
    <s v="28.731495"/>
    <s v="-106.11338"/>
    <s v="Mexico"/>
    <x v="8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6"/>
    <x v="416"/>
    <s v="6550_87 - SENDERO"/>
    <s v="87"/>
    <s v="Av. Industrias"/>
    <s v="0"/>
    <s v="28.72207"/>
    <s v="-106.11307"/>
    <s v="Mexico"/>
    <x v="8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7"/>
    <x v="417"/>
    <s v="6550_88 - LOS ARCOS"/>
    <s v="88"/>
    <s v="Av. Los Arcos Norte"/>
    <s v="1301"/>
    <s v="28.738987"/>
    <s v="-106.129425"/>
    <s v="Mexico"/>
    <x v="8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8"/>
    <x v="418"/>
    <s v="1395_2049 - SC ZARAGOZA"/>
    <s v="2049"/>
    <s v="Blvd. Zaragoza"/>
    <s v="6008"/>
    <s v="31.65881"/>
    <s v="-106.44223"/>
    <s v="Mexico"/>
    <x v="8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9"/>
    <x v="419"/>
    <s v="2651_85 - ZARAGOZA"/>
    <s v="85"/>
    <s v="Blvd. Zaragoza"/>
    <s v="6751"/>
    <s v="31.657927"/>
    <s v="-106.443344"/>
    <s v="Mexico"/>
    <x v="8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0"/>
    <x v="420"/>
    <s v="6550_18 - OASIS"/>
    <s v="18"/>
    <s v="Blvd. Oscar Flores Sanchez"/>
    <s v="6640"/>
    <s v="31.659918"/>
    <s v="-106.4421"/>
    <s v="Mexico"/>
    <x v="8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1"/>
    <x v="421"/>
    <s v="6550_37 - AEROPUERTO"/>
    <s v="37"/>
    <s v="Blvd. Zaragoza Y Av. Tecnologico"/>
    <s v="0"/>
    <s v="31.65744"/>
    <s v="-106.42962"/>
    <s v="Mexico"/>
    <x v="8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2"/>
    <x v="422"/>
    <s v="6550_9 - EJE VIAL"/>
    <s v="9"/>
    <s v="Eje Vial Juan Gabriel"/>
    <s v="9583"/>
    <s v="31.655197"/>
    <s v="-106.44749"/>
    <s v="Mexico"/>
    <x v="8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3"/>
    <x v="423"/>
    <s v="6550_49 - TERRANOVA"/>
    <s v="49"/>
    <s v="Av. Leonardo Solis Barraza"/>
    <s v="0"/>
    <s v="31.59274"/>
    <s v="-106.41159"/>
    <s v="Mexico"/>
    <x v="8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4"/>
    <x v="424"/>
    <s v="6550_44 - INDEPENDENCIA"/>
    <s v="44"/>
    <s v="Blvd. Independencia"/>
    <s v="2810"/>
    <s v="31.598864"/>
    <s v="-106.378075"/>
    <s v="Mexico"/>
    <x v="8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5"/>
    <x v="425"/>
    <s v="6550_39 - TORRES DEL SUR"/>
    <s v="39"/>
    <s v="Av. de Las Torres"/>
    <s v="2751"/>
    <s v="31.60624"/>
    <s v="-106.399"/>
    <s v="Mexico"/>
    <x v="8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6"/>
    <x v="426"/>
    <s v="6550_35 - ZARAGOZA"/>
    <s v="35"/>
    <s v="Av. Ramon Rayon"/>
    <s v="295"/>
    <s v="31.649734"/>
    <s v="-106.35699"/>
    <s v="Mexico"/>
    <x v="8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7"/>
    <x v="427"/>
    <s v="6550_16 - TALAMAS CAMANDARI"/>
    <s v="16"/>
    <s v="Av. Talamas Camandari"/>
    <s v="1345"/>
    <s v="31.577372"/>
    <s v="-106.35929"/>
    <s v="Mexico"/>
    <x v="8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8"/>
    <x v="428"/>
    <s v="487168_W225 - CD JUAREZ TALAMAS"/>
    <s v="225"/>
    <s v="Blvd. Manuel Talamas Camandari"/>
    <s v="1509"/>
    <n v="31.577820635784001"/>
    <n v="-106.357406484027"/>
    <s v="Mexico"/>
    <x v="8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9"/>
    <x v="429"/>
    <s v="2651_70 - PORVENIR"/>
    <s v="70"/>
    <s v="Manuel Gomez Morin"/>
    <s v="450"/>
    <s v="31.658401"/>
    <s v="-106.3614"/>
    <s v="Mexico"/>
    <x v="8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0"/>
    <x v="430"/>
    <s v="2650_2740 - BA TALAPAS CAPANDARI"/>
    <s v="2740"/>
    <s v="Blvd. Fundadores"/>
    <s v="0.0"/>
    <s v="31.568619"/>
    <s v="-106.34395"/>
    <s v="Mexico"/>
    <x v="8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1"/>
    <x v="431"/>
    <s v="2650_1467 - BA INDEPENDENCIA SUR"/>
    <s v="1467"/>
    <s v="Blvd. Independencia"/>
    <s v="0.0"/>
    <s v="31.595589"/>
    <s v="-106.38325"/>
    <s v="Mexico"/>
    <x v="8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2"/>
    <x v="432"/>
    <s v="2651_242 - SENDERO JUÁREZ"/>
    <s v="242"/>
    <s v="Av. Gomez Morin"/>
    <s v="0.0"/>
    <s v="31.691816"/>
    <s v="-106.38244"/>
    <s v="Mexico"/>
    <x v="8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3"/>
    <x v="433"/>
    <s v="6550_13 - JILOTEPEC"/>
    <s v="13"/>
    <s v="Av. Manuel J. Clouthier"/>
    <s v="8650"/>
    <s v="31.666512"/>
    <s v="-106.403275"/>
    <s v="Mexico"/>
    <x v="8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4"/>
    <x v="434"/>
    <s v="6550_15 - VALLE DEL SOL"/>
    <s v="15"/>
    <s v="Av. Valle del Sol"/>
    <s v="11201"/>
    <s v="31.696196"/>
    <s v="-106.38061"/>
    <s v="Mexico"/>
    <x v="8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5"/>
    <x v="435"/>
    <s v="10340_25 - ALSUPER PLUS EL RELIZ"/>
    <s v="25"/>
    <s v="Av. Teofilo Borunda"/>
    <s v="11590"/>
    <s v="28.60119"/>
    <s v="-106.12505"/>
    <s v="Mexico"/>
    <x v="8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6"/>
    <x v="436"/>
    <s v="10340_40 - ALSUPER JUVENTUD"/>
    <s v="40"/>
    <s v="Perif. de La Juventud"/>
    <s v="0.0"/>
    <s v="28.689205"/>
    <s v="-106.13316"/>
    <s v="Mexico"/>
    <x v="8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7"/>
    <x v="437"/>
    <s v="10340_43 - ALSUPER STORE PLUS SANTA FE"/>
    <s v="43"/>
    <s v="Perif. de La Juventud"/>
    <s v=" "/>
    <s v="28.626265"/>
    <s v="-106.11516"/>
    <s v="Mexico"/>
    <x v="8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8"/>
    <x v="438"/>
    <s v="10340_46 - ALSUPER STORE BAH¡AS"/>
    <s v="46"/>
    <s v="Universidad de Palermo"/>
    <s v="3805"/>
    <s v="28.683737"/>
    <s v="-106.1397"/>
    <s v="Mexico"/>
    <x v="8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9"/>
    <x v="439"/>
    <s v="10340_47 - ALSUPER STORE TRES V¡AS"/>
    <s v="47"/>
    <s v="Av. Washington"/>
    <s v="0"/>
    <s v="28.646517"/>
    <s v="-106.11616"/>
    <s v="Mexico"/>
    <x v="8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0"/>
    <x v="440"/>
    <s v="10340_9 - ALSUPER STORE ARBOLEDAS"/>
    <s v="9"/>
    <s v="Av. Francisco Villa"/>
    <s v="4905"/>
    <s v="28.661196"/>
    <s v="-106.121025"/>
    <s v="Mexico"/>
    <x v="8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1"/>
    <x v="441"/>
    <s v="1395_1656 - SC CLUB DE GOLF"/>
    <s v="1656"/>
    <s v="Av. de La Juventud"/>
    <s v="6101"/>
    <s v="28.665668"/>
    <s v="-106.130646"/>
    <s v="Mexico"/>
    <x v="8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2"/>
    <x v="442"/>
    <s v="1395_2302 - SC CHIHUAHUA"/>
    <s v="2302"/>
    <s v="Perif. de La Juventud"/>
    <s v="2200"/>
    <s v="28.634743"/>
    <s v="-106.119576"/>
    <s v="Mexico"/>
    <x v="8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3"/>
    <x v="443"/>
    <s v="2651_524 - PERIFÉRICO  DE LA JUVENTUD"/>
    <s v="524"/>
    <s v="Av. de La Juventud"/>
    <s v="5909"/>
    <s v="28.628971"/>
    <s v="-106.121475"/>
    <s v="Mexico"/>
    <x v="8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4"/>
    <x v="444"/>
    <s v="2651_55 - MIRADOR"/>
    <s v="55"/>
    <s v="Av. Mirador"/>
    <s v="3300"/>
    <s v="28.640741"/>
    <s v="-106.102554"/>
    <s v="Mexico"/>
    <x v="8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5"/>
    <x v="445"/>
    <s v="2651_89 - SAUCITO"/>
    <s v="89"/>
    <s v="Av. de La Juventud"/>
    <s v="6300"/>
    <s v="28.666615"/>
    <s v="-106.12979"/>
    <s v="Mexico"/>
    <x v="8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6"/>
    <x v="446"/>
    <s v="3026_8240 - SM CHIHUAHUA"/>
    <s v="8240"/>
    <s v="Perif. de La Juventud"/>
    <s v="2200"/>
    <s v="28.636509"/>
    <s v="-106.121346"/>
    <s v="Mexico"/>
    <x v="8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7"/>
    <x v="447"/>
    <s v="3063_505 - CHIHUAHUA"/>
    <s v="505"/>
    <s v="Periferico Juventud"/>
    <s v="6501"/>
    <n v="28.633617700998698"/>
    <n v="-106.12295384361801"/>
    <s v="Mexico"/>
    <x v="8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8"/>
    <x v="448"/>
    <s v="6550_80 - PLAZA DEL SOL"/>
    <s v="80"/>
    <s v="Perif. de La Juventud"/>
    <s v="3301"/>
    <s v="28.61974"/>
    <s v="-106.111465"/>
    <s v="Mexico"/>
    <x v="8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9"/>
    <x v="449"/>
    <s v="6550_81 - SAUCITO"/>
    <s v="81"/>
    <s v="Av. Francisco Villa"/>
    <s v="5701"/>
    <s v="28.664768"/>
    <s v="-106.125885"/>
    <s v="Mexico"/>
    <x v="8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0"/>
    <x v="450"/>
    <s v="10340_3 - ALSUPER STORE ROBINSON"/>
    <s v="3"/>
    <s v="Perif. Vicente Lombardo Toledano"/>
    <s v="4800"/>
    <s v="28.65072"/>
    <s v="-106.03627"/>
    <s v="Mexico"/>
    <x v="8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1"/>
    <x v="451"/>
    <s v="10340_31 - ALSUPER FLORES MAGON"/>
    <s v="31"/>
    <s v="Av. Flores Magon"/>
    <s v="0"/>
    <s v="28.617462"/>
    <s v="-106.079346"/>
    <s v="Mexico"/>
    <x v="8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2"/>
    <x v="452"/>
    <s v="10340_37 - ALSUPER NI¤OS H‚ROES"/>
    <s v="37"/>
    <s v="Av. Niños Heroes"/>
    <s v="0"/>
    <s v="28.63749"/>
    <s v="-106.07962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3"/>
    <x v="453"/>
    <s v="10340_38 - ALSUPER STORE FUENTES MARES"/>
    <s v="38"/>
    <s v="Av. Fuentes Mares"/>
    <s v=" 0"/>
    <s v="28.62016"/>
    <s v="-106.0317"/>
    <s v="Mexico"/>
    <x v="8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4"/>
    <x v="454"/>
    <s v="10340_44 - ALSUPER STORE PINOS"/>
    <s v="44"/>
    <s v="Av. Silvestre Terrazas"/>
    <s v="9002"/>
    <s v="28.600262"/>
    <s v="-106.10422"/>
    <s v="Mexico"/>
    <x v="8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5"/>
    <x v="455"/>
    <s v="10340_45 - ALSUPER STORE PACHECO"/>
    <s v="45"/>
    <s v="Av. Juarez"/>
    <s v="0"/>
    <s v="28.649454"/>
    <s v="-106.06576"/>
    <s v="Mexico"/>
    <x v="8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6"/>
    <x v="456"/>
    <s v="10340_49 - ALSUPER STORE EQUUS"/>
    <s v="49"/>
    <s v="Av. Camino Real"/>
    <s v="0.0"/>
    <s v="28.667591"/>
    <s v="-105.991684"/>
    <s v="Mexico"/>
    <x v="8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7"/>
    <x v="457"/>
    <s v="10340_5 - ALSUPER STORE UNIVERSIDAD"/>
    <s v="5"/>
    <s v="Av. Universidad"/>
    <s v="0"/>
    <s v="28.651222"/>
    <s v="-106.08488"/>
    <s v="Mexico"/>
    <x v="8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8"/>
    <x v="458"/>
    <s v="10340_50 - ALSUPER STORE CERRO GRANDE"/>
    <s v="50"/>
    <s v="Av. Nueva España"/>
    <s v="3405"/>
    <s v="28.599953"/>
    <s v="-106.032036"/>
    <s v="Mexico"/>
    <x v="8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9"/>
    <x v="459"/>
    <s v="10340_57 - ZAPOPAN"/>
    <s v="57"/>
    <s v="Carr. Aldama"/>
    <s v="0"/>
    <s v="28.671427"/>
    <s v="-106.02781"/>
    <s v="Mexico"/>
    <x v="8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0"/>
    <x v="460"/>
    <s v="10340_8 - ALSUPER STORE INDEPENDENCIA"/>
    <s v="8"/>
    <s v="Blvd. Jose Fuentes Mares"/>
    <s v="200"/>
    <s v="28.62068"/>
    <s v="-106.051994"/>
    <s v="Mexico"/>
    <x v="8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1"/>
    <x v="461"/>
    <s v="1395_3033 - SC FUENTES MARES"/>
    <s v="3033"/>
    <s v="Blvd. Jose Fuentes Mares"/>
    <s v="8820"/>
    <s v="28.619455"/>
    <s v="-106.02894"/>
    <s v="Mexico"/>
    <x v="8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2"/>
    <x v="462"/>
    <s v="2650_1690 - BA AEROPUERTO CHIH"/>
    <s v="1690"/>
    <s v="Blvd. Juan Pablo II"/>
    <s v="10110"/>
    <s v="28.67135"/>
    <s v="-105.99846"/>
    <s v="Mexico"/>
    <x v="8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3"/>
    <x v="463"/>
    <s v="2650_3196 - BD MELCHOR GUASPE"/>
    <s v="3196"/>
    <s v="Melchor Guaspe"/>
    <s v="2002"/>
    <s v="28.610626"/>
    <s v="-106.064674"/>
    <s v="Mexico"/>
    <x v="8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4"/>
    <x v="464"/>
    <s v="2651_38 - UNIVERSIDAD"/>
    <s v="38"/>
    <s v="Av. Universidad"/>
    <s v="3500"/>
    <s v="28.660278"/>
    <s v="-106.09569"/>
    <s v="Mexico"/>
    <x v="8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5"/>
    <x v="465"/>
    <s v="3895_12 - CHIHUAHUA"/>
    <s v="12"/>
    <s v="Av. Julián Carrillo"/>
    <s v="806"/>
    <n v="28.6370961546085"/>
    <n v="-106.081591729127"/>
    <s v="Mexico"/>
    <x v="8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6"/>
    <x v="466"/>
    <s v="6550_83 - FUENTES MARES"/>
    <s v="83"/>
    <s v="Av. Carlos Pacheco"/>
    <s v="901"/>
    <s v="28.622057"/>
    <s v="-106.02972"/>
    <s v="Mexico"/>
    <x v="8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7"/>
    <x v="467"/>
    <s v="6550_86 - CAPITAN"/>
    <s v="86"/>
    <s v="Blvd. J. Fuentes Mares"/>
    <s v="1000"/>
    <s v="28.61893"/>
    <s v="-106.0556"/>
    <s v="Mexico"/>
    <x v="8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8"/>
    <x v="468"/>
    <s v="10340_1 - ALSUPER STORE LERDO"/>
    <s v="1"/>
    <s v="Paseo Bolivar"/>
    <s v="0"/>
    <s v="28.628841"/>
    <s v="-106.07421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9"/>
    <x v="469"/>
    <s v="10340_11 - ALSUPER PLUS CUAUHTEMOC"/>
    <s v="11"/>
    <s v="16 De Septiembre"/>
    <s v="0.0"/>
    <s v="28.409313"/>
    <s v="-106.855194"/>
    <s v="Mexico"/>
    <x v="8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0"/>
    <x v="470"/>
    <s v="10340_20 - ALSUPER MANZANEROS"/>
    <s v="20"/>
    <s v="Cascada de Cusárare"/>
    <s v="5959"/>
    <n v="28.424735972532201"/>
    <n v="-106.842900647723"/>
    <s v="Mexico"/>
    <x v="8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1"/>
    <x v="471"/>
    <s v="10340_22 - ALSUPER STORE FUNDADORES"/>
    <s v="22"/>
    <s v="Privada Av. Ferrocarril Ote."/>
    <s v="401"/>
    <n v="28.195764722114198"/>
    <n v="-105.461089708209"/>
    <s v="Mexico"/>
    <x v="8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2"/>
    <x v="472"/>
    <s v="10340_24 - ALSUPER PLUS TRES CULTURAS"/>
    <s v="24"/>
    <s v="Carr. A La Junta Parcela"/>
    <s v="109"/>
    <s v="28.40109"/>
    <s v="-106.896706"/>
    <s v="Mexico"/>
    <x v="8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3"/>
    <x v="473"/>
    <s v="10340_4 - ALSUPER PLUS LA FUENTE"/>
    <s v="4"/>
    <s v="Canal"/>
    <s v="0"/>
    <s v="28.627842"/>
    <s v="-106.08563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4"/>
    <x v="474"/>
    <s v="10340_6 - ALSUPER STORE PLUS LEONES"/>
    <s v="6"/>
    <s v="Blvd. Ortiz Mena"/>
    <s v="0"/>
    <s v="28.650703"/>
    <s v="-106.09911"/>
    <s v="Mexico"/>
    <x v="8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5"/>
    <x v="475"/>
    <s v="10340_7 - ALSUPER STORE VALLARTA"/>
    <s v="7"/>
    <s v="Av. Vallarta Y Zaragoza"/>
    <s v="0"/>
    <s v="28.672342"/>
    <s v="-106.10263"/>
    <s v="Mexico"/>
    <x v="8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6"/>
    <x v="476"/>
    <s v="11116_158 - CUAUHTEMOC"/>
    <s v="158"/>
    <s v="Blvd. Fernando Baeza"/>
    <s v="2835"/>
    <s v="28.399107"/>
    <s v="-106.87793"/>
    <s v="Mexico"/>
    <x v="8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7"/>
    <x v="477"/>
    <s v="1395_1623 - SC CUAUHTEMOC"/>
    <s v="1623"/>
    <s v="Blvd. Ing. Jorge de Jesus Castillo Cabrera"/>
    <s v="1020"/>
    <s v="28.403568"/>
    <s v="-106.836266"/>
    <s v="Mexico"/>
    <x v="8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8"/>
    <x v="478"/>
    <s v="2650_1763 - BA TORRES DEL REY"/>
    <s v="1763"/>
    <s v="Av. Instituto Tecnologico de Chihuahua"/>
    <s v="8501"/>
    <s v="28.683817"/>
    <s v="-106.111916"/>
    <s v="Mexico"/>
    <x v="8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9"/>
    <x v="479"/>
    <s v="2650_2138 - BA DELICIAS SUR"/>
    <s v="2138"/>
    <s v="Av. Rio San Pedro Sur"/>
    <s v="1701"/>
    <n v="28.171111179188799"/>
    <n v="-105.472952135913"/>
    <s v="Mexico"/>
    <x v="8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0"/>
    <x v="480"/>
    <s v="2651_6 - TECNOLÓGICO"/>
    <s v="6"/>
    <s v="Av. Tecnologico"/>
    <s v="6902"/>
    <s v="28.678146"/>
    <s v="-106.10426"/>
    <s v="Mexico"/>
    <x v="8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1"/>
    <x v="481"/>
    <s v="2651_77 - FUENTES MARES"/>
    <s v="77"/>
    <s v="Jose Fuentes Mares"/>
    <s v="300"/>
    <s v="28.621382"/>
    <s v="-106.04969"/>
    <s v="Mexico"/>
    <x v="8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2"/>
    <x v="482"/>
    <s v="3007_T045 - CHIHUAHUA  (162)"/>
    <s v="T045"/>
    <s v="Indiana"/>
    <s v="3300"/>
    <n v="28.639806367385798"/>
    <n v="-106.101409061571"/>
    <s v="Mexico"/>
    <x v="8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3"/>
    <x v="483"/>
    <s v="3026_6234 - SM CIUDAD CUAUHTEMOC"/>
    <s v="6234"/>
    <s v="16 de Septiembre"/>
    <s v="3600"/>
    <s v="28.40533"/>
    <s v="-106.84515"/>
    <s v="Mexico"/>
    <x v="8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4"/>
    <x v="484"/>
    <s v="3026_6249 - SM DELICIAS"/>
    <s v="6249"/>
    <s v="Av. Ferrocarril"/>
    <s v="105"/>
    <n v="28.198539952713698"/>
    <n v="-105.46453961978099"/>
    <s v="Mexico"/>
    <x v="8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5"/>
    <x v="485"/>
    <s v="3063_514 - PERIFERICO CHIHUAHUA II"/>
    <s v="514"/>
    <s v="Lateral Perif. Antonio Ortiz Mena"/>
    <s v="3500"/>
    <n v="28.657938260835799"/>
    <n v="-106.100057006624"/>
    <s v="Mexico"/>
    <x v="8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6"/>
    <x v="486"/>
    <s v="487168_W215 - CHIHUAHUA"/>
    <s v="215"/>
    <s v="Paseo Victoria"/>
    <s v="0.0"/>
    <s v="28.637209"/>
    <s v="-106.07585"/>
    <s v="Mexico"/>
    <x v="8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7"/>
    <x v="487"/>
    <s v="6550_82 - LA VILLITA"/>
    <s v="82"/>
    <s v="Av. Tecnologico"/>
    <s v="503"/>
    <s v="28.684765"/>
    <s v="-106.11177"/>
    <s v="Mexico"/>
    <x v="8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8"/>
    <x v="488"/>
    <s v="6550_36 - LIBRAMIENTO"/>
    <s v="36"/>
    <s v="Blvd. Independencia"/>
    <s v="1511"/>
    <s v="31.62735"/>
    <s v="-106.35752"/>
    <s v="Mexico"/>
    <x v="8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9"/>
    <x v="489"/>
    <s v="6550_34 - TORRES"/>
    <s v="34"/>
    <s v="Av. de Las Torres"/>
    <s v="1590"/>
    <s v="31.634314"/>
    <s v="-106.39019"/>
    <s v="Mexico"/>
    <x v="8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0"/>
    <x v="490"/>
    <s v="6550_33 - DURANGO"/>
    <s v="33"/>
    <s v="Av. Henequen"/>
    <s v="0.0"/>
    <s v="31.643433"/>
    <s v="-106.36911"/>
    <s v="Mexico"/>
    <x v="8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1"/>
    <x v="491"/>
    <s v="6550_26 - HENEQUEN"/>
    <s v="26"/>
    <s v="Av. Henequen"/>
    <s v="0.0"/>
    <s v="31.647802"/>
    <s v="-106.38697"/>
    <s v="Mexico"/>
    <x v="8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2"/>
    <x v="492"/>
    <s v="6550_21 - PARAJES"/>
    <s v="21"/>
    <s v="Santiago Troncoso"/>
    <s v="1701"/>
    <s v="31.605543"/>
    <s v="-106.35302"/>
    <s v="Mexico"/>
    <x v="8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3"/>
    <x v="493"/>
    <s v="2651_29 - HENEQUÉN"/>
    <s v="29"/>
    <s v="Henequen"/>
    <s v="6975"/>
    <s v="31.64817"/>
    <s v="-106.3903"/>
    <s v="Mexico"/>
    <x v="8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4"/>
    <x v="494"/>
    <s v="2651_154 - LIBRAMIENTO"/>
    <s v="154"/>
    <s v="Blvd. Independencia"/>
    <s v="1510"/>
    <s v="31.625687"/>
    <s v="-106.35388"/>
    <s v="Mexico"/>
    <x v="8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5"/>
    <x v="495"/>
    <s v="1395_5764 - SC TORRES DEL SUR"/>
    <s v="5764"/>
    <s v="Av. de las Torres"/>
    <s v="1571"/>
    <s v="31.634"/>
    <s v="-106.393"/>
    <s v="Mexico"/>
    <x v="8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6"/>
    <x v="496"/>
    <s v="2650_1767 - BA PUERTO DE PALOS"/>
    <s v="1767"/>
    <s v="Puerto de Palos"/>
    <s v="0.0"/>
    <s v="31.614044"/>
    <s v="-106.33645"/>
    <s v="Mexico"/>
    <x v="8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7"/>
    <x v="497"/>
    <s v="2650_2224 - BA CD JUAREZ JILOTEPEC"/>
    <s v="2224"/>
    <s v="Av. Jilotepec"/>
    <s v="10110"/>
    <s v="31.659521"/>
    <s v="-106.39026"/>
    <s v="Mexico"/>
    <x v="8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8"/>
    <x v="498"/>
    <s v="2651_131 - SENDERO LAS TORRES"/>
    <s v="131"/>
    <s v="Av. Las Torres"/>
    <s v="2111"/>
    <s v="31.623251"/>
    <s v="-106.39438"/>
    <s v="Mexico"/>
    <x v="8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9"/>
    <x v="499"/>
    <s v="3026_6313 - SAMS LOS BRAVOS"/>
    <s v="6313"/>
    <s v="Av. de las Torres"/>
    <s v="2140"/>
    <s v="31.621666"/>
    <s v="-106.39311"/>
    <s v="Mexico"/>
    <x v="8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500"/>
    <x v="500"/>
    <s v="487168_263 - JUAREZ MI PLAZA"/>
    <s v="263"/>
    <s v="Av. Independencia"/>
    <s v="1510"/>
    <s v="31.624758"/>
    <s v="-106.35277"/>
    <s v="Mexico"/>
    <x v="8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501"/>
    <x v="501"/>
    <s v="487168_W210 - CD. JUAREZ"/>
    <s v="210"/>
    <s v="Av. de Las Torres"/>
    <s v="2111"/>
    <s v="31.624743"/>
    <s v="-106.39521"/>
    <s v="Mexico"/>
    <x v="8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502"/>
    <x v="502"/>
    <s v="6550_17 - TRONCOSO"/>
    <s v="17"/>
    <s v="Av. Santiago Blancas"/>
    <s v="8114"/>
    <s v="31.636572"/>
    <s v="-106.4096"/>
    <s v="Mexico"/>
    <x v="8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503"/>
    <x v="503"/>
    <s v="6550_47 - PUERTO DE PALOS"/>
    <s v="47"/>
    <s v="Puerto de Palos"/>
    <s v="1701"/>
    <s v="31.61301"/>
    <s v="-106.33556"/>
    <s v="Mexico"/>
    <x v="8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4"/>
    <x v="504"/>
    <s v="4117_T035 - TAXQUEÑA"/>
    <s v="T035"/>
    <s v="Calz. Taxqueña"/>
    <s v="1323"/>
    <n v="19.3410944775916"/>
    <n v="-99.139747418144395"/>
    <s v="Mexico"/>
    <x v="1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5"/>
    <x v="505"/>
    <s v="607179_937 - COAPA"/>
    <s v="937"/>
    <s v="Puente"/>
    <s v="186"/>
    <s v="19.286146"/>
    <s v="-99.137276"/>
    <s v="Mexico"/>
    <x v="1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6"/>
    <x v="506"/>
    <s v="325561_55 - LA COMER VILLA COAPA"/>
    <s v="55"/>
    <s v="Calz. Del Hueso"/>
    <s v="530"/>
    <s v="19.304506"/>
    <s v="-99.12556"/>
    <s v="Mexico"/>
    <x v="1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7"/>
    <x v="507"/>
    <s v="3063_139 - MIRAMONTES"/>
    <s v="139"/>
    <s v="Canal de Miramontes"/>
    <s v="2600"/>
    <n v="19.3195442598075"/>
    <n v="-99.131173209489504"/>
    <s v="Mexico"/>
    <x v="1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8"/>
    <x v="508"/>
    <s v="2650_3897 - BA LA VIRGEN"/>
    <s v="3897"/>
    <s v="Calz. de La Virgen"/>
    <s v="2990"/>
    <s v="19.322615"/>
    <s v="-99.10594"/>
    <s v="Mexico"/>
    <x v="1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9"/>
    <x v="509"/>
    <s v="1395_2464 - SC MIRAMONTES"/>
    <s v="2464"/>
    <s v="Escuela Naval Militar"/>
    <s v="753"/>
    <s v="19.317726"/>
    <s v="-99.1253"/>
    <s v="Mexico"/>
    <x v="1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0"/>
    <x v="510"/>
    <s v="163146_6 - D-60 CEDA"/>
    <s v="6"/>
    <s v="Central de Abastos Pasillo D"/>
    <s v="60"/>
    <n v="19.377601345516101"/>
    <n v="-99.092381243145198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1"/>
    <x v="511"/>
    <s v="163153_3 - F-26 CEDA"/>
    <s v="3"/>
    <s v="Central de Abastos Pasillo E-F"/>
    <s v="26"/>
    <n v="19.376245376441499"/>
    <n v="-99.091772173092593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2"/>
    <x v="512"/>
    <s v="163156_11 - F-36 CEDA"/>
    <s v="11"/>
    <s v="Central de Abastos Pasillo E-F"/>
    <s v="36"/>
    <n v="19.376824732896601"/>
    <n v="-99.091692127047395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3"/>
    <x v="513"/>
    <s v="163158_9 - H-84 CEDA"/>
    <s v="9"/>
    <s v="Central de Abastos Pasillo H"/>
    <s v="84"/>
    <n v="19.375194321191699"/>
    <n v="-99.091416674510498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4"/>
    <x v="514"/>
    <s v="2864_ZCA - CENTRAL DE ABASTOS C41-C47"/>
    <s v="ZCA"/>
    <s v="CEDAI"/>
    <s v="41 43 45 47"/>
    <n v="19.3774413755743"/>
    <n v="-99.090806086797599"/>
    <s v="Mexico"/>
    <x v="1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5"/>
    <x v="515"/>
    <s v="2864_ZH2 - CENTRAL DE ABASTOS H2"/>
    <s v="ZH2"/>
    <s v="CEDAI"/>
    <s v="H 24"/>
    <n v="19.375143514765298"/>
    <n v="-99.089229020315699"/>
    <s v="Mexico"/>
    <x v="1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6"/>
    <x v="516"/>
    <s v="8381_80 - CGS C73"/>
    <s v="80"/>
    <s v="Pasillo H"/>
    <s v="96"/>
    <n v="19.377985032970699"/>
    <n v="-99.091256591137196"/>
    <s v="Mexico"/>
    <x v="1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7"/>
    <x v="517"/>
    <s v="8381_82 - CGS H96"/>
    <s v="82"/>
    <s v="Pasillo C"/>
    <s v="73"/>
    <n v="19.375287385439901"/>
    <n v="-99.091283350913002"/>
    <s v="Mexico"/>
    <x v="1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8"/>
    <x v="518"/>
    <s v="GARIS BODEGA E3"/>
    <s v="0"/>
    <s v="Pasillo D - E"/>
    <s v="E3"/>
    <n v="19.377144992973399"/>
    <n v="-99.092587943157099"/>
    <s v="Mexico"/>
    <x v="1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9"/>
    <x v="519"/>
    <s v="GARIS BODEGA E5"/>
    <s v="0"/>
    <s v="Pasillo D - E"/>
    <s v="E5 y E7"/>
    <n v="19.377166716979598"/>
    <n v="-99.092776475529504"/>
    <s v="Mexico"/>
    <x v="1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20"/>
    <x v="520"/>
    <s v="GARIS F12"/>
    <s v="0.0"/>
    <s v="Pasillo F"/>
    <s v="12"/>
    <s v="19.379131"/>
    <s v="-99.09364"/>
    <s v="Mexico"/>
    <x v="1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1"/>
    <x v="521"/>
    <s v="4117_T001 - SALVADOR 54"/>
    <s v="T001"/>
    <s v="Republica del Salvador"/>
    <s v="52-54"/>
    <n v="19.429637994296101"/>
    <n v="-99.137299902111394"/>
    <s v="Mexico"/>
    <x v="1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2"/>
    <x v="522"/>
    <s v="2864_ZRO ZORRO ROLDAN "/>
    <s v="ZRO"/>
    <s v="Roldán"/>
    <s v="13"/>
    <n v="19.430556596835299"/>
    <n v="-99.127147532177105"/>
    <s v="Mexico"/>
    <x v="1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3"/>
    <x v="523"/>
    <s v="2650_3766 - BA LA VIGA"/>
    <s v="3766"/>
    <s v="Calz. de La Viga"/>
    <s v="136"/>
    <s v="19.414238"/>
    <s v="-99.127846"/>
    <s v="Mexico"/>
    <x v="1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4"/>
    <x v="524"/>
    <s v="2508_821 - TIENDA PASAJE"/>
    <s v="821"/>
    <s v="Regina"/>
    <s v="134"/>
    <n v="19.427448112643201"/>
    <n v="-99.132232571640301"/>
    <s v="Mexico"/>
    <x v="1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5"/>
    <x v="525"/>
    <s v="2508_820 - TIENDA MESONES"/>
    <s v="138"/>
    <s v="Mesones"/>
    <s v="157"/>
    <n v="19.427765856133799"/>
    <n v="-99.129996311600905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6"/>
    <x v="526"/>
    <s v="2508_819 - TIENDA JESUS MARIA"/>
    <s v="819"/>
    <s v="Mesones"/>
    <s v="180"/>
    <n v="19.4278279748617"/>
    <n v="-99.129338936969802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7"/>
    <x v="527"/>
    <s v="2508_818 - TIENDA CRUCES"/>
    <s v="818"/>
    <s v="Mesones"/>
    <s v="167 A"/>
    <n v="19.427883324337699"/>
    <n v="-99.128650401622806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8"/>
    <x v="528"/>
    <s v="3007_T030 - DONCELES"/>
    <s v="T030"/>
    <s v="Ignacio Allende"/>
    <s v="8"/>
    <n v="19.436388547706201"/>
    <n v="-99.138087765929598"/>
    <s v="Mexico"/>
    <x v="1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9"/>
    <x v="529"/>
    <s v="607179_691 - ASTURIAS"/>
    <s v="691"/>
    <s v="Calz. Chabacano"/>
    <s v="43"/>
    <s v="19.40852"/>
    <s v="-99.13276"/>
    <s v="Mexico"/>
    <x v="1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0"/>
    <x v="530"/>
    <s v="2651_257 - TACUBAYA"/>
    <s v="257"/>
    <s v="Jose Moran"/>
    <s v="3"/>
    <s v="19.408722"/>
    <s v="-99.18398"/>
    <s v="Mexico"/>
    <x v="1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1"/>
    <x v="531"/>
    <s v="2651_250 - MIXCOAC"/>
    <s v="250"/>
    <s v="Miguel Angel"/>
    <s v="170"/>
    <s v="19.38507"/>
    <s v="-99.189026"/>
    <s v="Mexico"/>
    <x v="1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2"/>
    <x v="532"/>
    <s v="1395_3977 - SC PORTAL CENTENARIO"/>
    <s v="3977"/>
    <s v="Prol. 5 De Mayo"/>
    <s v="3121.0"/>
    <s v="19.362097"/>
    <s v="-99.222534"/>
    <s v="Mexico"/>
    <x v="1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3"/>
    <x v="533"/>
    <s v="2650_3803 - BA OBSERVATORIO"/>
    <s v="3803"/>
    <s v="Av. Observatorio"/>
    <s v="457"/>
    <s v="19.400442"/>
    <s v="-99.209465"/>
    <s v="Mexico"/>
    <x v="1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4"/>
    <x v="534"/>
    <s v="3063_116 - MIXCOAC"/>
    <s v="116"/>
    <s v="Miguel Angel"/>
    <s v="170"/>
    <n v="19.3839445019923"/>
    <n v="-99.189655183525801"/>
    <s v="Mexico"/>
    <x v="1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5"/>
    <x v="535"/>
    <s v="2650_3782 - BA CENTENARIO"/>
    <s v="3782"/>
    <s v="Av. Centenario"/>
    <s v="394"/>
    <s v="19.366346"/>
    <s v="-99.209305"/>
    <s v="Mexico"/>
    <x v="1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6"/>
    <x v="536"/>
    <s v="2650_3805 - BA SANTA LUCIA"/>
    <s v="3805"/>
    <s v="Av. Santa Lucia"/>
    <s v="185"/>
    <s v="19.378498"/>
    <s v="-99.19929"/>
    <s v="Mexico"/>
    <x v="1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7"/>
    <x v="537"/>
    <s v="325561_131 - LA COMER OLIVAR"/>
    <s v="131"/>
    <s v="Av. de las Torres"/>
    <s v="446"/>
    <s v="19.336275"/>
    <s v="-99.227453"/>
    <s v="Mexico"/>
    <x v="1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38"/>
    <x v="538"/>
    <s v="1395_3846 - SC BUENAVISTA"/>
    <s v="3846"/>
    <s v="Av. Insurgentes Norte"/>
    <s v="131"/>
    <s v="19.443636"/>
    <s v="-99.1534"/>
    <s v="Mexico"/>
    <x v="1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39"/>
    <x v="539"/>
    <s v="1395_2466 - SC CUITLAHUAC"/>
    <s v="2466"/>
    <s v="Av. Cuitlahuac"/>
    <s v="3651"/>
    <s v="19.47095"/>
    <s v="-99.16424"/>
    <s v="Mexico"/>
    <x v="1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0"/>
    <x v="540"/>
    <s v="1395_383 - SC PUERTA TLATELOLCO"/>
    <s v="383"/>
    <s v="Manuel Gonzalez"/>
    <s v="95"/>
    <s v="19.456505"/>
    <s v="-99.14034"/>
    <s v="Mexico"/>
    <x v="1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1"/>
    <x v="541"/>
    <s v="607179_929 - TLATELOLCO"/>
    <s v="929"/>
    <s v="Calz. de La Ronda"/>
    <s v="88"/>
    <s v="19.45543"/>
    <s v="-99.13793"/>
    <s v="Mexico"/>
    <x v="1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2"/>
    <x v="542"/>
    <s v="325561_112 - LA COMER SANTA MARIA LA RIBERA"/>
    <s v="112"/>
    <s v="Nogal"/>
    <s v="212"/>
    <s v="19.451271"/>
    <s v="-99.16346"/>
    <s v="Mexico"/>
    <x v="1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3"/>
    <x v="543"/>
    <s v="2651_522 - BUENA VISTA"/>
    <s v="522"/>
    <s v="Eje 1 Norte Mosqueta"/>
    <s v="259"/>
    <s v="19.449503"/>
    <s v="-99.15189"/>
    <s v="Mexico"/>
    <x v="1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4"/>
    <x v="544"/>
    <s v="2651_253 - CUITLÁHUAC"/>
    <s v="253"/>
    <s v="Av. Cuitlahuac"/>
    <s v="372"/>
    <s v="19.470837"/>
    <s v="-99.17037"/>
    <s v="Mexico"/>
    <x v="1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5"/>
    <x v="545"/>
    <s v="2650_3759 - BA SAN RAFAEL"/>
    <s v="3759"/>
    <s v="Serapio Rendon"/>
    <s v="0.0"/>
    <s v="19.434082"/>
    <s v="-99.16068"/>
    <s v="Mexico"/>
    <x v="1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46"/>
    <x v="546"/>
    <s v="2864_ZAP - AEROPUERTO"/>
    <s v="ZAP"/>
    <s v="Norte 33"/>
    <s v="133"/>
    <n v="19.434604536754499"/>
    <n v="-99.091088504490799"/>
    <s v="Mexico"/>
    <x v="1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47"/>
    <x v="547"/>
    <s v="1395_3851 - SC AEROPUERTO"/>
    <s v="3851"/>
    <s v="Calz. Ignacio Zaragoza"/>
    <s v="58"/>
    <s v="19.419601"/>
    <s v="-99.09383"/>
    <s v="Mexico"/>
    <x v="1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48"/>
    <x v="548"/>
    <s v="1395_3872 - SC BALBUENA"/>
    <s v="3872"/>
    <s v="Av. Fray Servando Teresa de Mier"/>
    <s v="81"/>
    <s v="19.417473"/>
    <s v="-99.10569"/>
    <s v="Mexico"/>
    <x v="1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49"/>
    <x v="549"/>
    <s v="2650_3860 - BA ZARAGOZA"/>
    <s v="3860"/>
    <s v="Calz. Ignacio Zaragoza"/>
    <s v="1527"/>
    <s v="19.392818"/>
    <s v="-99.05108"/>
    <s v="Mexico"/>
    <x v="1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0"/>
    <x v="550"/>
    <s v="3063_133 - ZARAGOZA NEZA"/>
    <s v="133"/>
    <s v="Calz. Ignacio Zaragoza"/>
    <s v="1146"/>
    <n v="19.395409272090401"/>
    <n v="-99.0515484951937"/>
    <s v="Mexico"/>
    <x v="1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1"/>
    <x v="551"/>
    <s v="2650_3770 - BA PANTITLAN"/>
    <s v="3770"/>
    <s v="Calz. Ignacio Zaragoza"/>
    <s v="1172"/>
    <s v="19.400162"/>
    <s v="-99.06122"/>
    <s v="Mexico"/>
    <x v="1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2"/>
    <x v="552"/>
    <s v="11116_901 - CALZADA ZARAGOZA"/>
    <s v="901"/>
    <s v="Av. Ignacio Zaragoza"/>
    <s v="1450"/>
    <s v="19.394373"/>
    <s v="-99.05113"/>
    <s v="Mexico"/>
    <x v="1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3"/>
    <x v="553"/>
    <s v="2651_269 - ZARAGOZA"/>
    <s v="269"/>
    <s v="Calz. Ignacio Zaragoza"/>
    <s v="1886"/>
    <s v="19.389204"/>
    <s v="-99.041885"/>
    <s v="Mexico"/>
    <x v="1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4"/>
    <x v="554"/>
    <s v="2864_ZGP - SUCURSAL AGRICOLA PANTITLAN"/>
    <s v="ZGP"/>
    <s v="Calle 2"/>
    <s v="268"/>
    <n v="19.415711299471202"/>
    <n v="-99.066717189423599"/>
    <s v="Mexico"/>
    <x v="1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5"/>
    <x v="555"/>
    <s v="11116_548 - VIAS SAN JUAN"/>
    <s v="548"/>
    <s v="Jose Arrese"/>
    <s v="69"/>
    <s v="19.391241"/>
    <s v="-99.04907"/>
    <s v="Mexico"/>
    <x v="1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6"/>
    <x v="556"/>
    <s v="8381_91 - CGS CALLE 7"/>
    <s v="91"/>
    <s v="Calle 7"/>
    <s v="66"/>
    <n v="19.401435635845001"/>
    <n v="-99.058314881505098"/>
    <s v="Mexico"/>
    <x v="1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57"/>
    <x v="557"/>
    <s v="1395_2345 - SC TEPEYAC"/>
    <s v="2345"/>
    <s v="Calz. de Guadalupe"/>
    <s v="431"/>
    <s v="19.47176"/>
    <s v="-99.12068"/>
    <s v="Mexico"/>
    <x v="1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58"/>
    <x v="558"/>
    <s v="2508_843 - LA VILLA"/>
    <s v="843"/>
    <s v="Calz. de Guadalupe"/>
    <s v="256"/>
    <n v="19.465597369371"/>
    <n v="-99.124900428121094"/>
    <s v="Mexico"/>
    <x v="1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59"/>
    <x v="559"/>
    <s v="2650_3774 - BA F.F.C.C. HIDALGO"/>
    <s v="3774"/>
    <s v="Venturina"/>
    <s v="54"/>
    <s v="19.47174"/>
    <s v="-99.115005"/>
    <s v="Mexico"/>
    <x v="1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60"/>
    <x v="560"/>
    <s v="10029_173 - EDRAUI MEXICO TEPEYAC"/>
    <s v="173"/>
    <s v="Av. Henry Ford"/>
    <s v="152"/>
    <s v="19.469213"/>
    <s v="-99.11529"/>
    <s v="Mexico"/>
    <x v="1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61"/>
    <x v="561"/>
    <s v="3026_4901 - SM TEPEYAC"/>
    <s v="4901"/>
    <s v="Calz. de Guadalupe"/>
    <s v="431"/>
    <s v="19.471058"/>
    <s v="-99.11595"/>
    <s v="Mexico"/>
    <x v="1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62"/>
    <x v="562"/>
    <s v="607179_998 - LA VILLA TEPEYAC"/>
    <s v="998"/>
    <s v="Calz. de Los Misterios"/>
    <s v="62"/>
    <s v="19.488758"/>
    <s v="-99.119026"/>
    <s v="Mexico"/>
    <x v="1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63"/>
    <x v="563"/>
    <s v="2651_255 - LA VILLA"/>
    <s v="255"/>
    <s v="Calz. de Guadalupe"/>
    <s v="192"/>
    <s v="19.464636"/>
    <s v="-99.12516"/>
    <s v="Mexico"/>
    <x v="1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4"/>
    <x v="564"/>
    <s v="4676_3842 - SP RIO CHURUBUSCO"/>
    <s v="3842"/>
    <s v="Ajusco"/>
    <s v="126"/>
    <s v="19.358479"/>
    <s v="-99.152466"/>
    <s v="Mexico"/>
    <x v="1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5"/>
    <x v="565"/>
    <s v="325561_287 - LA COMER COYOACAN"/>
    <s v="287"/>
    <s v="Miguel Angel de Quevedo"/>
    <s v="443"/>
    <s v="19.345371"/>
    <s v="-99.1712"/>
    <s v="Mexico"/>
    <x v="1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6"/>
    <x v="566"/>
    <s v="3063_127 - VIVEROS"/>
    <s v="127"/>
    <s v="Av. Universidad"/>
    <s v="1525"/>
    <n v="19.3534238678523"/>
    <n v="-99.176433844819996"/>
    <s v="Mexico"/>
    <x v="1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7"/>
    <x v="567"/>
    <s v="3007_T027 - MIGUEL ANGEL DE QUEVEDO"/>
    <s v="T027"/>
    <s v="Av. Miguel Ángel de Quevedo"/>
    <s v="946"/>
    <n v="19.343532058786"/>
    <n v="-99.153505392975305"/>
    <s v="Mexico"/>
    <x v="1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8"/>
    <x v="568"/>
    <s v="3007_T009 - COYOACAN"/>
    <s v="T009"/>
    <s v="Av. Coyoacán"/>
    <s v="1955"/>
    <n v="19.359644696235598"/>
    <n v="-99.170840804216894"/>
    <s v="Mexico"/>
    <x v="1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9"/>
    <x v="569"/>
    <s v="1395_3848 - SC TAXQUENA"/>
    <s v="3848"/>
    <s v="Miguel A de Quevedo"/>
    <s v="175"/>
    <s v="19.34488"/>
    <s v="-99.18254"/>
    <s v="Mexico"/>
    <x v="1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0"/>
    <x v="570"/>
    <s v="1395_2430 - SC COPILCO"/>
    <s v="2430"/>
    <s v="Av. Copilco"/>
    <s v="164"/>
    <s v="19.33793"/>
    <s v="-99.18356"/>
    <s v="Mexico"/>
    <x v="1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1"/>
    <x v="571"/>
    <s v="10029_141 - SUC. COPILCO"/>
    <s v="141"/>
    <s v="Av. Pedro Enriquez Urena"/>
    <s v="514"/>
    <s v="19.335875"/>
    <s v="-99.15822"/>
    <s v="Mexico"/>
    <x v="1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2"/>
    <x v="572"/>
    <s v="2651_251 - LA VIGA"/>
    <s v="251"/>
    <s v="Calz. de La Viga"/>
    <s v="1805"/>
    <s v="19.360332"/>
    <s v="-99.122284"/>
    <s v="Mexico"/>
    <x v="1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3"/>
    <x v="573"/>
    <s v="607179_869 - ROJO GOMEZ"/>
    <s v="869"/>
    <s v="Av. Javier Rojo Gomez"/>
    <s v="600"/>
    <s v="19.384762"/>
    <s v="-99.07552"/>
    <s v="Mexico"/>
    <x v="1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4"/>
    <x v="574"/>
    <s v="4117_T042 - PLAZA CENTRAL"/>
    <s v="T042"/>
    <s v="Canal Río Churubusco"/>
    <s v="1635"/>
    <n v="19.375541788226901"/>
    <n v="-99.096145503343706"/>
    <s v="Mexico"/>
    <x v="1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5"/>
    <x v="575"/>
    <s v="3026_6394 - SM PLAZA ORIENTE"/>
    <s v="6394"/>
    <s v="Av. Canal de Tezontle"/>
    <s v="1520"/>
    <s v="19.383387"/>
    <s v="-99.08191"/>
    <s v="Mexico"/>
    <x v="1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6"/>
    <x v="576"/>
    <s v="2650_3797 - BA CABEZA DE JUAREZ"/>
    <s v="3797"/>
    <s v="Anillo Perif."/>
    <s v="1911"/>
    <s v="19.37864"/>
    <s v="-99.058914"/>
    <s v="Mexico"/>
    <x v="1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7"/>
    <x v="577"/>
    <s v="2508_807 - AUTO IZTAPALAPA"/>
    <s v="807"/>
    <s v="Canal de Tezontle"/>
    <s v="145"/>
    <n v="19.382584102083801"/>
    <n v="-99.076562953880995"/>
    <s v="Mexico"/>
    <x v="1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8"/>
    <x v="578"/>
    <s v="1395_2033 - SC PLAZA ORIENTE"/>
    <s v="2033"/>
    <s v="Av. Canal de Tezontle"/>
    <s v="1520"/>
    <s v="19.3834"/>
    <s v="-99.081"/>
    <s v="Mexico"/>
    <x v="1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9"/>
    <x v="579"/>
    <s v="10029_100 - SUC. CHEDRAUI IZTAPALAPA"/>
    <s v="100"/>
    <s v="Soto y Gama"/>
    <s v="21"/>
    <s v="19.360046"/>
    <s v="-99.06345"/>
    <s v="Mexico"/>
    <x v="1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s v="Peña Zolozabal Estephany Cinthia"/>
    <s v="Peña Zolozabal Estephany Cinthia"/>
    <b v="1"/>
    <n v="50559"/>
    <s v="mx-bic32"/>
    <s v="595939"/>
    <s v="mx-bic32"/>
    <s v="59593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80"/>
    <x v="580"/>
    <s v="2508_809 - AUTO MESONES"/>
    <s v="809"/>
    <s v="Mesones"/>
    <s v="180 B"/>
    <n v="19.4278287795102"/>
    <n v="-99.129353376416205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s v="Peña Zolozabal Estephany Cinthia"/>
    <s v="Peña Zolozabal Estephany Cinthia"/>
    <b v="1"/>
    <n v="50559"/>
    <s v="mx-bic32"/>
    <s v="595939"/>
    <s v="mx-bic32"/>
    <s v="59593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81"/>
    <x v="581"/>
    <s v="0001_1 - LA PLACITA MESONES"/>
    <s v="1"/>
    <s v="Mesones"/>
    <s v="129"/>
    <n v="19.428053314387899"/>
    <n v="-99.132075132776507"/>
    <s v="Mexico"/>
    <x v="1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s v="Palato Flores Gabriela"/>
    <s v="Palato Flores Gabriela"/>
    <b v="1"/>
    <n v="50334"/>
    <s v="mx-bic63"/>
    <s v="388272"/>
    <s v="mx-bic63"/>
    <s v="38827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582"/>
    <x v="582"/>
    <s v="3007_T018 - POLANCO II (124)"/>
    <s v="T018"/>
    <s v="Av. Homero"/>
    <s v="125"/>
    <n v="19.435768835964801"/>
    <n v="-99.183351735121207"/>
    <s v="Mexico"/>
    <x v="1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s v="Palato Flores Gabriela"/>
    <s v="Palato Flores Gabriela"/>
    <b v="1"/>
    <n v="50334"/>
    <s v="mx-bic63"/>
    <s v="388272"/>
    <s v="mx-bic63"/>
    <s v="38827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583"/>
    <x v="583"/>
    <s v="3063_28 - MIYANA"/>
    <s v="28"/>
    <s v="Av. Ejercito Nacional Mexicano"/>
    <s v="769"/>
    <n v="19.440481935298099"/>
    <n v="-99.199918360320197"/>
    <s v="Mexico"/>
    <x v="1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s v="Palato Flores Gabriela"/>
    <s v="Palato Flores Gabriela"/>
    <b v="1"/>
    <n v="50334"/>
    <s v="mx-bic63"/>
    <s v="388272"/>
    <s v="mx-bic63"/>
    <s v="38827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584"/>
    <x v="584"/>
    <s v="2651_252 - #N/A"/>
    <s v="252"/>
    <s v="Av. Ejercito Nacional"/>
    <s v="769"/>
    <s v="19.439161"/>
    <s v="-99.19979"/>
    <s v="Mexico"/>
    <x v="1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s v="Palato Flores Gabriela"/>
    <s v="Palato Flores Gabriela"/>
    <b v="1"/>
    <n v="50334"/>
    <s v="mx-bic63"/>
    <s v="388272"/>
    <s v="mx-bic63"/>
    <s v="38827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585"/>
    <x v="585"/>
    <s v="3026_6264 - SM TOREO"/>
    <s v="6264"/>
    <s v="Blvd. Manuel Avila Camacho"/>
    <s v="647"/>
    <s v="19.44965"/>
    <s v="-99.21806"/>
    <s v="Mexico"/>
    <x v="1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s v="Palato Flores Gabriela"/>
    <s v="Palato Flores Gabriela"/>
    <b v="1"/>
    <n v="50334"/>
    <s v="mx-bic63"/>
    <s v="388272"/>
    <s v="mx-bic63"/>
    <s v="38827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586"/>
    <x v="586"/>
    <s v="325561_400 - LA COMER LAGO ALBERTO"/>
    <s v="400"/>
    <s v="Lago Xochimilco"/>
    <s v="343"/>
    <s v="19.438137"/>
    <s v="-99.17948"/>
    <s v="Mexico"/>
    <x v="1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87"/>
    <x v="587"/>
    <s v="3063_37 - AJUSCO (EXPRESS)"/>
    <s v="37"/>
    <s v="Carr. Picacho-Ajusco"/>
    <s v="175"/>
    <n v="19.299145477069601"/>
    <n v="-99.211974933176194"/>
    <s v="Mexico"/>
    <x v="1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88"/>
    <x v="588"/>
    <s v="10029_177 - EDRAUI SELECTO MEXICO PEDREGAL"/>
    <s v="177"/>
    <s v="San Jeronimo"/>
    <s v="236"/>
    <s v="19.335089"/>
    <s v="-99.19854"/>
    <s v="Mexico"/>
    <x v="1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89"/>
    <x v="589"/>
    <s v="3026_6290 - SM BARRANCA DEL MUERTO"/>
    <s v="6290"/>
    <s v="Av. Revolucion"/>
    <s v="1267"/>
    <s v="19.361082"/>
    <s v="-99.19036"/>
    <s v="Mexico"/>
    <x v="1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0"/>
    <x v="590"/>
    <s v="3063_123 - PEDREGAL"/>
    <s v="123"/>
    <s v="Rcda. de Uranio"/>
    <s v="77"/>
    <n v="19.304456797329198"/>
    <n v="-99.221585155318905"/>
    <s v="Mexico"/>
    <x v="1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1"/>
    <x v="591"/>
    <s v="3007_T023 - PEDREGAL (131)"/>
    <s v="T023"/>
    <s v="Blvd. Cataratas"/>
    <s v="29"/>
    <n v="19.306075679072599"/>
    <n v="-99.204781482500493"/>
    <s v="Mexico"/>
    <x v="1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2"/>
    <x v="592"/>
    <s v="1395_1083 - SC PORTAL SAN ANGEL"/>
    <s v="1083"/>
    <s v="Alfonso Caso"/>
    <s v="107"/>
    <s v="19.36063"/>
    <s v="-99.190414"/>
    <s v="Mexico"/>
    <x v="1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3"/>
    <x v="593"/>
    <s v="3026_6393 - SM SAN JERONIMO"/>
    <s v="6393"/>
    <s v="Av. San Jeronimo"/>
    <s v="630"/>
    <s v="19.328897"/>
    <s v="-99.21006"/>
    <s v="Mexico"/>
    <x v="1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4"/>
    <x v="594"/>
    <s v="607179_862 - SAN JERONIMO"/>
    <s v="862"/>
    <s v="Av. San Jeronimo"/>
    <s v="630"/>
    <s v="19.330446"/>
    <s v="-99.208595"/>
    <s v="Mexico"/>
    <x v="1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5"/>
    <x v="595"/>
    <s v="3007_T001 - SAN JERONIMO (101)"/>
    <s v="T001"/>
    <s v="Blvd. Adolfo López Mateos"/>
    <s v="300"/>
    <n v="19.327915802511502"/>
    <n v="-99.212583190533493"/>
    <s v="Mexico"/>
    <x v="1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6"/>
    <x v="596"/>
    <s v="2650_3751 - BA INSURGENTES SUR"/>
    <s v="3751"/>
    <s v="Guadalupe Victoria"/>
    <s v="1"/>
    <s v="19.289124"/>
    <s v="-99.17323"/>
    <s v="Mexico"/>
    <x v="1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7"/>
    <x v="597"/>
    <s v="10029_234 - SUC. AJUSCO (234)"/>
    <s v="234"/>
    <s v="Carr. Picacho Ajusco"/>
    <s v="175"/>
    <s v="19.2989"/>
    <s v="-99.212456"/>
    <s v="Mexico"/>
    <x v="1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8"/>
    <x v="598"/>
    <s v="1395_3876 - SC LAS AGUILAS"/>
    <s v="3876"/>
    <s v="Calz. Las Aguilas"/>
    <s v="820"/>
    <s v="19.351526"/>
    <s v="-99.21768"/>
    <s v="Mexico"/>
    <x v="1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9"/>
    <x v="599"/>
    <s v="4117_T002 - PATRIOTISMO"/>
    <s v="T002"/>
    <s v="Av. Patriotismo"/>
    <s v="900"/>
    <n v="19.373146430302"/>
    <n v="-99.187518346946902"/>
    <s v="Mexico"/>
    <x v="1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0"/>
    <x v="600"/>
    <s v="3007_T075 - REVOLUCION (200)"/>
    <s v="T075"/>
    <s v="Av. Revolución"/>
    <s v="780"/>
    <n v="19.3805685842527"/>
    <n v="-99.186373633505099"/>
    <s v="Mexico"/>
    <x v="1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1"/>
    <x v="601"/>
    <s v="1395_3852 - SC PLATEROS"/>
    <s v="3852"/>
    <s v="Blvd. Adolfo Lopes Mateos"/>
    <s v="1701"/>
    <s v="19.36986"/>
    <s v="-99.19408"/>
    <s v="Mexico"/>
    <x v="1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2"/>
    <x v="602"/>
    <s v="3063_125 - PATRIOTISMO"/>
    <s v="125"/>
    <s v="Av. Patriotismo"/>
    <s v="850"/>
    <n v="19.375238342479602"/>
    <n v="-99.187170124569406"/>
    <s v="Mexico"/>
    <x v="1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3"/>
    <x v="603"/>
    <s v="325561_420 - LA COMER INSURGENTES"/>
    <s v="420"/>
    <s v="Perpetua"/>
    <s v="35"/>
    <s v="19.366535"/>
    <s v="-99.18149"/>
    <s v="Mexico"/>
    <x v="1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4"/>
    <x v="604"/>
    <s v="607179_857 - MIXCOAC REVOLUCION"/>
    <s v="857"/>
    <s v="Av. Revolucion"/>
    <s v="780"/>
    <s v="19.379337"/>
    <s v="-99.18644"/>
    <s v="Mexico"/>
    <x v="1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5"/>
    <x v="605"/>
    <s v="4117_T056 - HIPER LUMEN RELOX"/>
    <s v="T056"/>
    <s v="Av. Insurgentes Sur"/>
    <s v="2394"/>
    <n v="19.341275042934299"/>
    <n v="-99.189250367117594"/>
    <s v="Mexico"/>
    <x v="1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6"/>
    <x v="606"/>
    <s v="10894_238 - 238 SUC. CDMX SAN ANGEL"/>
    <s v="238"/>
    <s v="Av. Revolución"/>
    <s v="1836"/>
    <n v="19.343803455140399"/>
    <n v="-99.191030470490603"/>
    <s v="Mexico"/>
    <x v="1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07"/>
    <x v="607"/>
    <s v="607179_690 - DIVISION DEL NORTE"/>
    <s v="690"/>
    <s v="Municipio Libre"/>
    <s v="314"/>
    <s v="19.370527"/>
    <s v="-99.15694"/>
    <s v="Mexico"/>
    <x v="1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08"/>
    <x v="608"/>
    <s v="4117_T044 - COLONIA DEL VALLE"/>
    <s v="T044"/>
    <s v="Av. Colonia del Valle"/>
    <s v="217"/>
    <n v="19.386199965764899"/>
    <n v="-99.173035667299104"/>
    <s v="Mexico"/>
    <x v="1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09"/>
    <x v="609"/>
    <s v="4117_T013 - HIPER LUMEN DEL VALLE"/>
    <s v="T013"/>
    <s v="Adolfo Prieto"/>
    <s v="1439"/>
    <n v="19.373910205040499"/>
    <n v="-99.172890515815794"/>
    <s v="Mexico"/>
    <x v="1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0"/>
    <x v="610"/>
    <s v="3063_104 - DEL VALLE"/>
    <s v="104"/>
    <s v="Parroquia"/>
    <s v="841"/>
    <n v="19.368479350701499"/>
    <n v="-99.166634097107206"/>
    <s v="Mexico"/>
    <x v="1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1"/>
    <x v="611"/>
    <s v="3026_6224 - SM UNIVERSIDAD D.F."/>
    <s v="6224"/>
    <s v="Municipio Libre"/>
    <s v="450"/>
    <s v="19.369883"/>
    <s v="-99.164505"/>
    <s v="Mexico"/>
    <x v="1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2"/>
    <x v="612"/>
    <s v="1395_3845 - SC UNIVERSIDAD"/>
    <s v="3845"/>
    <s v="Av. Universidad"/>
    <s v="936"/>
    <s v="19.368494"/>
    <s v="-99.16488"/>
    <s v="Mexico"/>
    <x v="1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3"/>
    <x v="613"/>
    <s v="1395_2689 - SC FELIX CUEVAS"/>
    <s v="2689"/>
    <s v="San Francisco"/>
    <s v="1621"/>
    <s v="19.372309"/>
    <s v="-99.17618"/>
    <s v="Mexico"/>
    <x v="1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4"/>
    <x v="614"/>
    <s v="2508_842 - REGINA"/>
    <s v="842"/>
    <s v="Regina"/>
    <s v="100"/>
    <n v="19.427577334204901"/>
    <n v="-99.131935320005496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5"/>
    <x v="615"/>
    <s v="2508_817 - CORREO MAYOR"/>
    <s v="817"/>
    <s v="Correo Mayo"/>
    <s v="112"/>
    <n v="19.4271868777417"/>
    <n v="-99.130571172567201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6"/>
    <x v="616"/>
    <s v="10894_354 - SUC. CDMX JESUS MARIA"/>
    <s v="354"/>
    <s v="República de el Salvador"/>
    <s v="107"/>
    <n v="19.428203322518101"/>
    <n v="-99.128592638935103"/>
    <s v="Mexico"/>
    <x v="1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7"/>
    <x v="617"/>
    <s v="10894_204 - 204 SUC. CDMX MESONES"/>
    <s v="204"/>
    <s v="Mesones"/>
    <s v="160 B"/>
    <n v="19.428033400709602"/>
    <n v="-99.129887780401901"/>
    <s v="Mexico"/>
    <x v="1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8"/>
    <x v="618"/>
    <s v="10894_203 - 203 SUC. CDMX CRUCES"/>
    <s v="203"/>
    <s v="Las Cruces"/>
    <s v="44"/>
    <n v="19.427165464479401"/>
    <n v="-99.129600642952298"/>
    <s v="Mexico"/>
    <x v="1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19"/>
    <x v="619"/>
    <s v="2508_844 - RIO CONSULADO"/>
    <s v="844"/>
    <s v="Av. Rio Consulado"/>
    <s v="2355"/>
    <n v="19.448803355152801"/>
    <n v="-99.100065911159305"/>
    <s v="Mexico"/>
    <x v="1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0"/>
    <x v="620"/>
    <s v="1395_4547 - SC PLAZA EDUARDO MOLINA"/>
    <s v="4547"/>
    <s v="Calz. San Juan de Aragon"/>
    <s v="516"/>
    <s v="19.479563"/>
    <s v="-99.0957"/>
    <s v="Mexico"/>
    <x v="1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1"/>
    <x v="621"/>
    <s v="10029_239 - SUC. MOLINA (239)"/>
    <s v="239"/>
    <s v="Av. Eduardo Molina"/>
    <s v="1623"/>
    <s v="19.485378"/>
    <s v="-99.09295"/>
    <s v="Mexico"/>
    <x v="1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2"/>
    <x v="622"/>
    <s v="3063_145 - SAN JUAN DE ARAGON"/>
    <s v="145"/>
    <s v="Calz. San Juan de Aragon"/>
    <s v="530"/>
    <n v="19.478323196376099"/>
    <n v="-99.093965976945697"/>
    <s v="Mexico"/>
    <x v="1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3"/>
    <x v="623"/>
    <s v="10029_241 - SUC. ANFORA (241)"/>
    <s v="241"/>
    <s v="Anfora"/>
    <s v="71"/>
    <s v="19.436932"/>
    <s v="-99.110115"/>
    <s v="Mexico"/>
    <x v="1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4"/>
    <x v="624"/>
    <s v="2650_3757 - BA S. JUAN DE ARAGON"/>
    <s v="3757"/>
    <s v="Jose Loreto Fabela"/>
    <s v="55"/>
    <s v="19.46552"/>
    <s v="-99.08192"/>
    <s v="Mexico"/>
    <x v="1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5"/>
    <x v="625"/>
    <s v="2650_2737 - BA ETZATLAN"/>
    <s v="2737"/>
    <s v="Etzatlan"/>
    <s v="25"/>
    <s v="19.451468"/>
    <s v="-99.12008"/>
    <s v="Mexico"/>
    <x v="1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6"/>
    <x v="626"/>
    <s v="2651_418 - CONSULADO"/>
    <s v="418"/>
    <s v="Av. Rio Consulado"/>
    <s v="2355"/>
    <s v="19.44956"/>
    <s v="-99.1006"/>
    <s v="Mexico"/>
    <x v="1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7"/>
    <x v="627"/>
    <s v="8381_114 - EDUARDO MOLINA"/>
    <s v="114"/>
    <s v="Eduardo Molina"/>
    <s v="5419"/>
    <n v="19.462847"/>
    <n v="-99.104175900000001"/>
    <s v="Mexico"/>
    <x v="1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628"/>
    <x v="628"/>
    <s v="325561_149 - LA COMER IZTAPALAPA LAS TORRES"/>
    <s v="149"/>
    <s v="Calz. Ermita Iztapalapa"/>
    <s v="3865"/>
    <s v="19.35176"/>
    <s v="-99.01343"/>
    <s v="Mexico"/>
    <x v="1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629"/>
    <x v="629"/>
    <s v="2650_3916 - BA IZTAPALAPA NORTE"/>
    <s v="3916"/>
    <s v="Ermita Iztapalapa"/>
    <s v="3404"/>
    <s v="19.3471"/>
    <s v="-99.019104"/>
    <s v="Mexico"/>
    <x v="1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630"/>
    <x v="630"/>
    <s v="11116_227 - ERMITA"/>
    <s v="227"/>
    <s v="Calz. Ermita Iztapalapa"/>
    <s v=" "/>
    <s v="19.358175"/>
    <s v="-99.00387"/>
    <s v="Mexico"/>
    <x v="1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631"/>
    <x v="631"/>
    <s v="2651_286 - EL SALADO"/>
    <s v="286"/>
    <s v="Calz. Ignacio Zaragoza"/>
    <s v="3254"/>
    <s v="19.367598"/>
    <s v="-99.00469"/>
    <s v="Mexico"/>
    <x v="1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2"/>
    <x v="632"/>
    <s v="10029_147 - CUAJIMALPA FRONDOSO"/>
    <s v="147"/>
    <s v="Av. Jose Maria Castorena"/>
    <s v="316"/>
    <s v="19.359295"/>
    <s v="-99.29362"/>
    <s v="Mexico"/>
    <x v="1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3"/>
    <x v="633"/>
    <s v="1395_3858 - SC CUAJIMALPA"/>
    <s v="3858"/>
    <s v="Jose Maria Castorena"/>
    <s v="470"/>
    <s v="19.363667"/>
    <s v="-99.2881"/>
    <s v="Mexico"/>
    <x v="1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4"/>
    <x v="634"/>
    <s v="10029_98 - MEX. SANTA FE"/>
    <s v="98"/>
    <s v="Av. Prolongacion Vasco de Quiroga"/>
    <s v="3800"/>
    <s v="19.359898"/>
    <s v="-99.2745"/>
    <s v="Mexico"/>
    <x v="1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5"/>
    <x v="635"/>
    <s v="1395_1770 - SC PATIO SANTA FE"/>
    <s v="1770"/>
    <s v="Av. Prol. Paseo de La Reforma"/>
    <s v="400"/>
    <s v="19.377842"/>
    <s v="-99.25506"/>
    <s v="Mexico"/>
    <x v="1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6"/>
    <x v="636"/>
    <s v="2650_3786 - BA SANTA FE"/>
    <s v="3786"/>
    <s v="Camino Real A Toluca"/>
    <s v="644"/>
    <s v="19.387304"/>
    <s v="-99.222786"/>
    <s v="Mexico"/>
    <x v="1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7"/>
    <x v="637"/>
    <s v="3063_110 - SANTA FE"/>
    <s v="110"/>
    <s v="Juan Salvador Agraz"/>
    <s v="101"/>
    <n v="19.357473726137201"/>
    <n v="-99.277765608062893"/>
    <s v="Mexico"/>
    <x v="1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8"/>
    <x v="638"/>
    <s v="325561_137 - FRESKO PABELLON BOSQUES"/>
    <s v="137"/>
    <s v="Prol. Bosques de Reforma"/>
    <s v="1813"/>
    <s v="19.38308"/>
    <s v="-99.26848"/>
    <s v="Mexico"/>
    <x v="1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9"/>
    <x v="639"/>
    <s v="3007_T032 - SANTA FE II"/>
    <s v="T032"/>
    <s v="Prol. Paseo de La Reforma"/>
    <s v="1235"/>
    <n v="19.359607760664399"/>
    <n v="-99.275198216783195"/>
    <s v="Mexico"/>
    <x v="1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0"/>
    <x v="640"/>
    <s v="3063_8 - SANTA FE MRP"/>
    <s v="8"/>
    <s v="Prol. Paseo de La Reforma"/>
    <s v="400"/>
    <n v="19.378013884606901"/>
    <n v="-99.2539336054747"/>
    <s v="Mexico"/>
    <x v="1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1"/>
    <x v="641"/>
    <s v="4117_T058 - PLAZA SAMARA"/>
    <s v="T058"/>
    <s v="Av. Santa Fe"/>
    <s v="94 - 16"/>
    <n v="19.368233381413301"/>
    <n v="-99.258495616582096"/>
    <s v="Mexico"/>
    <x v="1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2"/>
    <x v="642"/>
    <s v="3026_8124 - SM SANTA FE"/>
    <s v="8124"/>
    <s v="Av. Tamaulipas"/>
    <s v="3300"/>
    <s v="19.354742"/>
    <s v="-99.277306"/>
    <s v="Mexico"/>
    <x v="1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3"/>
    <x v="643"/>
    <s v="10029_652 - SUC. CHED SELECTO SANTA FE"/>
    <s v="652"/>
    <s v="Av. Antonio Dovali Jaime"/>
    <s v="70"/>
    <s v="19.368645"/>
    <s v="-99.25856"/>
    <s v="Mexico"/>
    <x v="1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4"/>
    <x v="644"/>
    <s v="3026_4989 - SM GRAN PATIO SANTA FE"/>
    <s v="4989"/>
    <s v="Prol. Paseo de La Reforma"/>
    <s v="400"/>
    <s v="19.377531"/>
    <s v="-99.254715"/>
    <s v="Mexico"/>
    <x v="1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5"/>
    <x v="645"/>
    <s v="2864_ZCJ ZORRO CUAJIMALPA"/>
    <s v="ZCJ"/>
    <s v="Carr. Federal México-Toluca"/>
    <s v="5541"/>
    <n v="19.360892775857799"/>
    <n v="-99.288717934310597"/>
    <s v="Mexico"/>
    <x v="1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46"/>
    <x v="646"/>
    <s v="607179_692 - PILARES"/>
    <s v="692"/>
    <s v="Pilares"/>
    <s v="541"/>
    <s v="19.374874"/>
    <s v="-99.16316"/>
    <s v="Mexico"/>
    <x v="1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47"/>
    <x v="647"/>
    <s v="3063_38 - PORTAL CENTRO BOTURINI"/>
    <s v="38"/>
    <s v="Lorenzo Boturini"/>
    <s v="258"/>
    <n v="19.4197656337643"/>
    <n v="-99.130367889596101"/>
    <s v="Mexico"/>
    <x v="1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48"/>
    <x v="648"/>
    <s v="3026_6295 - SM PORTAL CENTRO"/>
    <s v="6295"/>
    <s v="Francisco Javier Clavijero"/>
    <s v="75"/>
    <s v="19.418285"/>
    <s v="-99.130974"/>
    <s v="Mexico"/>
    <x v="1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49"/>
    <x v="649"/>
    <s v="1395_2670 - SC TLALPAN"/>
    <s v="2670"/>
    <s v="Calz. de Tlalpan"/>
    <s v="1037"/>
    <s v="19.38023"/>
    <s v="-99.14123"/>
    <s v="Mexico"/>
    <x v="1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50"/>
    <x v="650"/>
    <s v="1395_1513 - SC PORTAL CENTRO"/>
    <s v="1513"/>
    <s v="Lorenzo Boturini"/>
    <s v="258"/>
    <s v="19.418045"/>
    <s v="-99.13081"/>
    <s v="Mexico"/>
    <x v="1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51"/>
    <x v="651"/>
    <s v="10029_235 - SUC. UNIVERSIDAD (235)"/>
    <s v="235"/>
    <s v="Av. Universidad"/>
    <s v="740"/>
    <s v="19.373592"/>
    <s v="-99.16222"/>
    <s v="Mexico"/>
    <x v="1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2"/>
    <x v="652"/>
    <s v="4117_T059 - PLAZA AMERICA"/>
    <s v="T059"/>
    <s v="Benito Juárez"/>
    <s v="117"/>
    <n v="19.312335343553901"/>
    <n v="-99.135561848706104"/>
    <s v="Mexico"/>
    <x v="1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3"/>
    <x v="653"/>
    <s v="2651_272 - COAPA"/>
    <s v="272"/>
    <s v="Calz. Acoxpa"/>
    <s v="1666"/>
    <s v="19.294088"/>
    <s v="-99.128586"/>
    <s v="Mexico"/>
    <x v="1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4"/>
    <x v="654"/>
    <s v="10029_158 - SUC. CLUB AMERICA"/>
    <s v="158"/>
    <s v="Benito Juarez"/>
    <s v="117"/>
    <s v="19.312822"/>
    <s v="-99.13538"/>
    <s v="Mexico"/>
    <x v="1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5"/>
    <x v="655"/>
    <s v="3026_4910 - SM ACOXPA"/>
    <s v="4910"/>
    <s v="Calz. Acoxpa"/>
    <s v="438"/>
    <s v="19.296877"/>
    <s v="-99.13544"/>
    <s v="Mexico"/>
    <x v="1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6"/>
    <x v="656"/>
    <s v="3063_48 - GRAN TERRAZA COAPA"/>
    <s v="48"/>
    <s v="Calz. Acoxpa"/>
    <s v="1666"/>
    <n v="19.2947355867718"/>
    <n v="-99.129642751082301"/>
    <s v="Mexico"/>
    <x v="1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7"/>
    <x v="657"/>
    <s v="4117_T006 - COAPA"/>
    <s v="T006"/>
    <s v="Canal de Miramontes"/>
    <s v="3257"/>
    <n v="19.296994225136299"/>
    <n v="-99.125591166933702"/>
    <s v="Mexico"/>
    <x v="1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8"/>
    <x v="658"/>
    <s v="2650_3768 - BA VILLA COAPA"/>
    <s v="3768"/>
    <s v="Av. Canal Miramontes"/>
    <s v="7620"/>
    <s v="19.29089"/>
    <s v="-99.124954"/>
    <s v="Mexico"/>
    <x v="1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9"/>
    <x v="659"/>
    <s v="10029_233 - SUC. COAPA (233)"/>
    <s v="233"/>
    <s v="Calz. Del Hueso"/>
    <s v="670"/>
    <s v="19.302023"/>
    <s v="-99.11896"/>
    <s v="Mexico"/>
    <x v="1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60"/>
    <x v="660"/>
    <s v="1395_3857 - SC VILLA COAPA"/>
    <s v="3857"/>
    <s v="Calz. Acoxpa"/>
    <s v="744"/>
    <s v="19.292854"/>
    <s v="-99.12402"/>
    <s v="Mexico"/>
    <x v="1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61"/>
    <x v="661"/>
    <s v="10029_179 - CHEDRAUI MEXICO ARAGON NORTE 10-20"/>
    <s v="179"/>
    <s v="Av. Constitucion De La Republica"/>
    <s v="221"/>
    <s v="19.479313"/>
    <s v="-99.065155"/>
    <s v="Mexico"/>
    <x v="1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62"/>
    <x v="662"/>
    <s v="3063_144 - CUAJIMALPA"/>
    <s v="144"/>
    <s v="Av. Noche de Paz"/>
    <s v="49"/>
    <n v="19.3737763100706"/>
    <n v="-99.278115990749598"/>
    <s v="Mexico"/>
    <x v="1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3"/>
    <x v="663"/>
    <s v="8381_143 TLAHUAC "/>
    <s v="143"/>
    <s v="El Vergel"/>
    <s v="0"/>
    <n v="19.3192134379645"/>
    <n v="-99.081084607421104"/>
    <s v="Mexico"/>
    <x v="1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4"/>
    <x v="664"/>
    <s v="3063_148 - TLAHUAC"/>
    <s v="148"/>
    <s v="Av. Tlahuac"/>
    <s v="4342"/>
    <n v="19.322552503062301"/>
    <n v="-99.094731762547795"/>
    <s v="Mexico"/>
    <x v="1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5"/>
    <x v="665"/>
    <s v="2864_ZSI ZORRO SANTA ISABEL"/>
    <s v="ZSI"/>
    <s v="Av. Tlahuac"/>
    <s v="111"/>
    <n v="19.3520458416967"/>
    <n v="-99.106128633348305"/>
    <s v="Mexico"/>
    <x v="1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6"/>
    <x v="666"/>
    <s v="2650_3760 - BA LOMAS ESTRELLA"/>
    <s v="3760"/>
    <s v="Av. Tlahuac"/>
    <s v="4421"/>
    <s v="19.32117"/>
    <s v="-99.09255"/>
    <s v="Mexico"/>
    <x v="1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7"/>
    <x v="667"/>
    <s v="2650_1821 - BA SAN LORENZO"/>
    <s v="1821"/>
    <s v="Calz. San Lorenzo"/>
    <s v="157"/>
    <s v="19.323837"/>
    <s v="-99.07483"/>
    <s v="Mexico"/>
    <x v="1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8"/>
    <x v="668"/>
    <s v="2508_834 - AUTO TLAHUAC"/>
    <s v="143"/>
    <s v="Av. Tlahuac"/>
    <s v="1404"/>
    <n v="19.320846140221999"/>
    <n v="-99.085985112713502"/>
    <s v="Mexico"/>
    <x v="1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9"/>
    <x v="669"/>
    <s v="1395_4628 - SC LAS ANTENAS"/>
    <s v="4628"/>
    <s v="Av. Canal de Garay"/>
    <s v="3278"/>
    <s v="19.314585"/>
    <s v="-99.07707"/>
    <s v="Mexico"/>
    <x v="1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70"/>
    <x v="670"/>
    <s v="1395_2347 - SC TLAHUAC"/>
    <s v="2347"/>
    <s v="Av. Tlahuac"/>
    <s v="5662"/>
    <s v="19.307436"/>
    <s v="-99.060326"/>
    <s v="Mexico"/>
    <x v="1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71"/>
    <x v="671"/>
    <s v="11116_986 - SAN LORENZO XALPA"/>
    <s v="986"/>
    <s v="Av. San Lorenzo"/>
    <s v="2171"/>
    <s v="19.335121"/>
    <s v="-99.07482"/>
    <s v="Mexico"/>
    <x v="1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72"/>
    <x v="672"/>
    <s v="10029_175 - LOMAS ESTRELLA"/>
    <s v="175"/>
    <s v="Av. Tlahuac"/>
    <s v="4409"/>
    <s v="19.321384"/>
    <s v="-99.094124"/>
    <s v="Mexico"/>
    <x v="1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3"/>
    <x v="673"/>
    <s v="1395_1580 - SC EL ROSARIO"/>
    <s v="1580"/>
    <s v="Av. El Rosario"/>
    <s v="1025"/>
    <s v="19.501831"/>
    <s v="-99.20382"/>
    <s v="Mexico"/>
    <x v="1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4"/>
    <x v="674"/>
    <s v="1395_3862 - SC AZCAPOTZALCO"/>
    <s v="3862"/>
    <s v="Nextengo"/>
    <s v="78"/>
    <s v="19.47274"/>
    <s v="-99.19247"/>
    <s v="Mexico"/>
    <x v="1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5"/>
    <x v="675"/>
    <s v="2650_3763 - BA MARIANO ESCOBEDO"/>
    <s v="3763"/>
    <s v="Unidad Mariano Escobedo"/>
    <s v="160"/>
    <s v="19.4460871"/>
    <s v="-99.1831059"/>
    <s v="Mexico"/>
    <x v="1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6"/>
    <x v="676"/>
    <s v="2650_3415 - BD FERRERIA"/>
    <s v="3415"/>
    <s v="Calz. Guadalupe"/>
    <s v="251"/>
    <s v="19.489668"/>
    <s v="-99.17959"/>
    <s v="Mexico"/>
    <x v="1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7"/>
    <x v="677"/>
    <s v="3063_109 - ROSARIO"/>
    <s v="109"/>
    <s v="Av. Aquiles Serdan"/>
    <s v="1342"/>
    <n v="19.504621229512299"/>
    <n v="-99.205276306918293"/>
    <s v="Mexico"/>
    <x v="1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8"/>
    <x v="678"/>
    <s v="3026_4975 - SM EL ROSARIO"/>
    <s v="4975"/>
    <s v="Av. El Rosario"/>
    <s v="1025"/>
    <s v="19.502214"/>
    <s v="-99.20329"/>
    <s v="Mexico"/>
    <x v="1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9"/>
    <x v="679"/>
    <s v="607179_890 - TACUBA"/>
    <s v="890"/>
    <s v="Calz. Mexico Tacuba"/>
    <s v="911"/>
    <s v="19.459835"/>
    <s v="-99.193214"/>
    <s v="Mexico"/>
    <x v="1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80"/>
    <x v="680"/>
    <s v="4117_T017 - TACUBA"/>
    <s v="T017"/>
    <s v="Av. Calzada México -Tacuba"/>
    <s v="618"/>
    <n v="19.457784174462301"/>
    <n v="-99.182524272496906"/>
    <s v="Mexico"/>
    <x v="1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81"/>
    <x v="681"/>
    <s v="2651_261 - ROSARIO"/>
    <s v="261"/>
    <s v="Av. Rio Blanco"/>
    <s v="1341"/>
    <s v="19.504013"/>
    <s v="-99.20404"/>
    <s v="Mexico"/>
    <x v="1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82"/>
    <x v="682"/>
    <s v="11116_904 - PLAZA AZCAPOTZALCO"/>
    <s v="904"/>
    <s v="Av. Azcapotzalco"/>
    <s v="527"/>
    <s v="19.477953"/>
    <s v="-99.186516"/>
    <s v="Mexico"/>
    <x v="1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3"/>
    <x v="683"/>
    <s v="3063_159 - XOCHIMILCO"/>
    <s v="159"/>
    <s v="Prol. División del Nte."/>
    <s v="5180"/>
    <n v="19.272133690788799"/>
    <n v="-99.118026695231407"/>
    <s v="Mexico"/>
    <x v="1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4"/>
    <x v="684"/>
    <s v="3026_6285 - SM CUEMANCO"/>
    <s v="6285"/>
    <s v="Cañaverales"/>
    <s v="222"/>
    <s v="19.295618"/>
    <s v="-99.10818"/>
    <s v="Mexico"/>
    <x v="1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5"/>
    <x v="685"/>
    <s v="2864_ZTY ZORRO TULYEHUALCO "/>
    <s v="ZTY "/>
    <s v="Av. Aquiles Serdán"/>
    <s v="388"/>
    <n v="19.258226800524"/>
    <n v="-99.024533894786103"/>
    <s v="Mexico"/>
    <x v="1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6"/>
    <x v="686"/>
    <s v="2650_3778 - BA XOCHIMILCO"/>
    <s v="3778"/>
    <s v="Av. Prol.Division Del Norte"/>
    <s v="5333"/>
    <s v="19.267275"/>
    <s v="-99.11636"/>
    <s v="Mexico"/>
    <x v="1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7"/>
    <x v="687"/>
    <s v="1395_1460 - SC CUEMANCO"/>
    <s v="1460"/>
    <s v="Cañaverales"/>
    <s v="222"/>
    <s v="19.29523"/>
    <s v="-99.10926"/>
    <s v="Mexico"/>
    <x v="1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8"/>
    <x v="688"/>
    <s v="10029_154 - XOCHIMILCO ACUEDUCTO"/>
    <s v="154"/>
    <s v="Carr. Santiago Tepelcatlalpan"/>
    <s v="400"/>
    <s v="19.257975"/>
    <s v="-99.122116"/>
    <s v="Mexico"/>
    <x v="1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9"/>
    <x v="689"/>
    <s v="10029_140 - MEXICO TULYEHUALCO"/>
    <s v="140"/>
    <s v="Aquiles Serdan"/>
    <s v="360"/>
    <s v="19.25706"/>
    <s v="-99.02199"/>
    <s v="Mexico"/>
    <x v="1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0"/>
    <x v="690"/>
    <s v="3063_111 - LA VIGA"/>
    <s v="111"/>
    <s v="Calz. de La Viga"/>
    <s v="1801"/>
    <n v="19.360205740877799"/>
    <n v="-99.122726902501896"/>
    <s v="Mexico"/>
    <x v="1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1"/>
    <x v="691"/>
    <s v="487168_W212 - MEXICO"/>
    <s v="212"/>
    <s v="Av. Cuauhtemoc"/>
    <s v="607"/>
    <s v="19.39598"/>
    <s v="-99.156204"/>
    <s v="Mexico"/>
    <x v="1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2"/>
    <x v="692"/>
    <s v="607179_875 - CALZADA LA VIGA"/>
    <s v="875"/>
    <s v="Calz. de La Viga"/>
    <s v="1381"/>
    <s v="19.374289"/>
    <s v="-99.122826"/>
    <s v="Mexico"/>
    <x v="1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3"/>
    <x v="693"/>
    <s v="3063_173 - APATLACO"/>
    <s v="173"/>
    <s v="Santa. María La Purísima"/>
    <s v="280"/>
    <n v="19.3804504762725"/>
    <n v="-99.1208443573652"/>
    <s v="Mexico"/>
    <x v="1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4"/>
    <x v="694"/>
    <s v="3063_147 - PARQUE DELTA"/>
    <s v="147"/>
    <s v="Av. Cuauhtémoc"/>
    <s v="465"/>
    <n v="19.4031124007135"/>
    <n v="-99.1535315748106"/>
    <s v="Mexico"/>
    <x v="1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5"/>
    <x v="695"/>
    <s v="3007_T071 - CENTRAL DE ABASTOS"/>
    <s v="T071"/>
    <s v="Av. Río Churubusco"/>
    <s v="1072"/>
    <n v="19.3799939904954"/>
    <n v="-99.102035269224302"/>
    <s v="Mexico"/>
    <x v="1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6"/>
    <x v="696"/>
    <s v="2864_ZCV ZORRO CALZADA LA VIGA"/>
    <s v="ZCV"/>
    <s v="Calz. de La Viga"/>
    <s v="6"/>
    <n v="19.375496858658899"/>
    <n v="-99.123055550249902"/>
    <s v="Mexico"/>
    <x v="1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7"/>
    <x v="697"/>
    <s v="2651_397 - PARQUE DELTA"/>
    <s v="397"/>
    <s v="Av. Obrero Mundial"/>
    <s v="320"/>
    <s v="19.401945"/>
    <s v="-99.155136"/>
    <s v="Mexico"/>
    <x v="1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8"/>
    <x v="698"/>
    <s v="10029_121 - SUC. CHURUBUSCO"/>
    <s v="121"/>
    <s v="Rio Churubusco"/>
    <s v="1072"/>
    <s v="19.378832"/>
    <s v="-99.1024"/>
    <s v="Mexico"/>
    <x v="1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99"/>
    <x v="699"/>
    <s v="10029_232 - SUC. POLANCO (232)"/>
    <s v="232"/>
    <s v="Av. Miguel de Cervantes Saavedra"/>
    <s v="397"/>
    <s v="19.4405"/>
    <s v="-99.20526"/>
    <s v="Mexico"/>
    <x v="1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700"/>
    <x v="700"/>
    <s v="3007_T036 - PALMAS (147)"/>
    <s v="T036"/>
    <s v="Cofre de Perote"/>
    <s v="110"/>
    <n v="19.4259439346263"/>
    <n v="-99.222296913191599"/>
    <s v="Mexico"/>
    <x v="1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701"/>
    <x v="701"/>
    <s v="4117_T004 - POLANCO"/>
    <s v="T004"/>
    <s v="Arquímedes"/>
    <s v="44"/>
    <n v="19.430413121840299"/>
    <n v="-99.191570053986595"/>
    <s v="Mexico"/>
    <x v="1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702"/>
    <x v="702"/>
    <s v="3026_6390 - SM POLANCO"/>
    <s v="6390"/>
    <s v="Ejercito Nacional"/>
    <s v="559"/>
    <s v="19.438099"/>
    <s v="-99.19258"/>
    <s v="Mexico"/>
    <x v="1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3"/>
    <x v="703"/>
    <s v="3063_177 - ERMITA IZTAPALAPA"/>
    <s v="177"/>
    <s v="Ermita Iztapalapa"/>
    <s v="1635 8 A"/>
    <n v="19.352685120500102"/>
    <n v="-99.080147795724102"/>
    <s v="Mexico"/>
    <x v="1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4"/>
    <x v="704"/>
    <s v="2864_ZET  ZORRO ERMITA 2"/>
    <s v="ZET"/>
    <s v="Av. Insurgentes"/>
    <s v="3"/>
    <n v="19.339395197886098"/>
    <n v="-99.034665913178301"/>
    <s v="Mexico"/>
    <x v="1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5"/>
    <x v="705"/>
    <s v="2650_3799 - BA LOS ANGELES IZTAPALAPA"/>
    <s v="3799"/>
    <s v="Av. Ermita Iztapalapa"/>
    <s v="2001"/>
    <s v="19.346258"/>
    <s v="-99.069466"/>
    <s v="Mexico"/>
    <x v="1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6"/>
    <x v="706"/>
    <s v="2650_3764 - BA IZTAPALAPA"/>
    <s v="3764"/>
    <s v="Calz. Ermita Iztapalapa"/>
    <s v="8758"/>
    <s v="19.355541"/>
    <s v="-99.10381"/>
    <s v="Mexico"/>
    <x v="1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7"/>
    <x v="707"/>
    <s v="10894_205 - 205 SUC. CDMX IZTAPALAPA"/>
    <s v="205"/>
    <s v="Ermita Iztapalapa"/>
    <s v="1729"/>
    <n v="19.352062640628301"/>
    <n v="-99.077596447334201"/>
    <s v="Mexico"/>
    <x v="1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8"/>
    <x v="708"/>
    <s v="2651_262 - IZTAPALAPA"/>
    <s v="262"/>
    <s v="Calz. Ermita Iztapalapa"/>
    <s v="1863"/>
    <s v="19.349615"/>
    <s v="-99.07447"/>
    <s v="Mexico"/>
    <x v="1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09"/>
    <x v="709"/>
    <s v="1395_3877 - SC TORRES LINDAVISTA"/>
    <s v="3877"/>
    <s v="Av. Miguel Othon Mendizabal"/>
    <s v="343"/>
    <s v="19.50638"/>
    <s v="-99.144646"/>
    <s v="Mexico"/>
    <x v="1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0"/>
    <x v="710"/>
    <s v="10029_237 - SUC. TENAYUCA (237)"/>
    <s v="237"/>
    <s v="Av. Ventisca"/>
    <s v="100"/>
    <s v="19.529362"/>
    <s v="-99.15637"/>
    <s v="Mexico"/>
    <x v="1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1"/>
    <x v="711"/>
    <s v="2650_3752 - BA VALLEJO"/>
    <s v="3752"/>
    <s v="Calz. Vallejo"/>
    <s v="1149"/>
    <s v="19.51792"/>
    <s v="-99.163124"/>
    <s v="Mexico"/>
    <x v="1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2"/>
    <x v="712"/>
    <s v="1395_3794 - SC ACUEDUCTO DE GPE."/>
    <s v="3794"/>
    <s v="Av. Luis Espinoza"/>
    <s v="160"/>
    <s v="19.53071"/>
    <s v="-99.15553"/>
    <s v="Mexico"/>
    <x v="1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3"/>
    <x v="713"/>
    <s v="3063_152 - VALLEJO"/>
    <s v="152"/>
    <s v="Calz. Vallejo"/>
    <s v="973"/>
    <n v="19.493959943275399"/>
    <n v="-99.152927812083306"/>
    <s v="Mexico"/>
    <x v="1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4"/>
    <x v="714"/>
    <s v="4117_T074 - VALLEJO"/>
    <s v="T074"/>
    <s v="Jupiter"/>
    <s v="70"/>
    <n v="19.510889102971099"/>
    <n v="-99.153935187519195"/>
    <s v="Mexico"/>
    <x v="1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5"/>
    <x v="715"/>
    <s v="11116_920 - TENAYUCA"/>
    <s v="920"/>
    <s v="Calz. Vallejo"/>
    <s v="2000"/>
    <s v="19.529278"/>
    <s v="-99.16996"/>
    <s v="Mexico"/>
    <x v="1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6"/>
    <x v="716"/>
    <s v="3063_103 - LINDAVISTA"/>
    <s v="103"/>
    <s v="Av. Instituto Politécnico Nacional"/>
    <s v="1728"/>
    <n v="19.489249657177702"/>
    <n v="-99.134014154253805"/>
    <s v="Mexico"/>
    <x v="1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7"/>
    <x v="717"/>
    <s v="10029_174 - 16 CHEDRAUI SELECTO MEXICO FORTUNA"/>
    <s v="174"/>
    <s v="Av. Fortuna"/>
    <s v="359"/>
    <s v="19.48285"/>
    <s v="-99.1335"/>
    <s v="Mexico"/>
    <x v="1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8"/>
    <x v="718"/>
    <s v="10029_181 - EDRAUI MEXICO CIENFUEGOS"/>
    <s v="181"/>
    <s v="Av. Acueducto"/>
    <s v="650"/>
    <s v="19.501448"/>
    <s v="-99.12121"/>
    <s v="Mexico"/>
    <x v="1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9"/>
    <x v="719"/>
    <s v="2650_3769 - BA INSURGENTES NORTE"/>
    <s v="3769"/>
    <s v="Av. Insurgentes Nte"/>
    <s v="1190"/>
    <s v="19.475761"/>
    <s v="-99.1344"/>
    <s v="Mexico"/>
    <x v="1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0"/>
    <x v="720"/>
    <s v="3007_T087 - GRAN SUR"/>
    <s v="T087"/>
    <s v="Av. del Iman"/>
    <s v="151"/>
    <n v="19.307721087333899"/>
    <n v="-99.164145898365703"/>
    <s v="Mexico"/>
    <x v="1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1"/>
    <x v="721"/>
    <s v="3026_6283 - SM PATIO TLALPAN"/>
    <s v="6283"/>
    <s v="Insurgentes Sur"/>
    <s v="4177"/>
    <s v="19.284918"/>
    <s v="-99.17665"/>
    <s v="Mexico"/>
    <x v="1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2"/>
    <x v="722"/>
    <s v="325561_17 - LA COMER TLALPAN"/>
    <s v="17"/>
    <s v="Plazuela de La Fama"/>
    <s v="1"/>
    <s v="19.289604"/>
    <s v="-99.1786"/>
    <s v="Mexico"/>
    <x v="1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3"/>
    <x v="723"/>
    <s v="3007_T015 - TLALPAN"/>
    <s v="T015"/>
    <s v="Av. Insurgentes Sur"/>
    <s v="3728"/>
    <n v="19.293759364621302"/>
    <n v="-99.179046979145497"/>
    <s v="Mexico"/>
    <x v="1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4"/>
    <x v="724"/>
    <s v="607179_960 - GRAN SUR"/>
    <s v="960"/>
    <s v="Av. Del Iman"/>
    <s v="151"/>
    <s v="19.306404"/>
    <s v="-99.16502"/>
    <s v="Mexico"/>
    <x v="1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5"/>
    <x v="725"/>
    <s v="3063_126 - TLALPAN"/>
    <s v="126"/>
    <s v="Calz. de Tlalpan"/>
    <s v="4515"/>
    <n v="19.294744880303401"/>
    <n v="-99.156516321252198"/>
    <s v="Mexico"/>
    <x v="1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6"/>
    <x v="726"/>
    <s v="1395_3863 - SC PERIFERICO SUR"/>
    <s v="3863"/>
    <s v="Av. Centro Comercial"/>
    <s v="190"/>
    <s v="19.3063"/>
    <s v="-99.18744"/>
    <s v="Mexico"/>
    <x v="1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7"/>
    <x v="727"/>
    <s v="1395_2644 - SC PATIO TLALPAN"/>
    <s v="2644"/>
    <s v="Av. Insurgentes Sur"/>
    <s v="4177"/>
    <s v="19.284672"/>
    <s v="-99.176636"/>
    <s v="Mexico"/>
    <x v="1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8"/>
    <x v="728"/>
    <s v="2650_3874 - BA CANTIL"/>
    <s v="3874"/>
    <s v="Av. Aztecas"/>
    <s v="221"/>
    <s v="19.330187"/>
    <s v="-99.15407"/>
    <s v="Mexico"/>
    <x v="1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9"/>
    <x v="729"/>
    <s v="10894_267 - 267 SUC. CDMX HUIPULCO"/>
    <s v="267"/>
    <s v="Calz. México-Xochimilco"/>
    <s v="14 B"/>
    <n v="19.2972066837089"/>
    <n v="-99.151573186772197"/>
    <s v="Mexico"/>
    <x v="1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s v="Gomez Diaz Norma Griselda"/>
    <s v="Gomez Diaz Norma Griselda"/>
    <b v="1"/>
    <n v="50375"/>
    <s v="mx-bic28"/>
    <s v="429445"/>
    <s v="mx-bic28"/>
    <s v="42944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730"/>
    <x v="730"/>
    <s v="1395_2344 - SC TOREO"/>
    <s v="2344"/>
    <s v="Blvd. Manuel Avila Camacho"/>
    <s v="491"/>
    <s v="19.449928"/>
    <s v="-99.21839"/>
    <s v="Mexico"/>
    <x v="1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731"/>
    <x v="731"/>
    <s v="325561_22 - LA  COMER SATELITE"/>
    <s v="227"/>
    <s v="Bajio"/>
    <s v="266"/>
    <s v="19.40325"/>
    <s v="-99.16582"/>
    <s v="Mexico"/>
    <x v="1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2"/>
    <x v="732"/>
    <s v="4117_T069 - SUC TLALTELOLCO"/>
    <s v="T069"/>
    <s v="Av. Ricardo Flores Magón"/>
    <s v="210"/>
    <n v="19.4507537334799"/>
    <n v="-99.140715613537196"/>
    <s v="Mexico"/>
    <x v="1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3"/>
    <x v="733"/>
    <s v="4117_T031 - COAHUILA"/>
    <s v="T031"/>
    <s v="Coahuila"/>
    <s v="163"/>
    <n v="19.411335262109901"/>
    <n v="-99.163572276165397"/>
    <s v="Mexico"/>
    <x v="1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4"/>
    <x v="734"/>
    <s v="3007_T034 - CONDESA"/>
    <s v="T034"/>
    <s v="Av. de Los Insurgentes Sur"/>
    <s v="479"/>
    <n v="19.404795420884401"/>
    <n v="-99.169502640568894"/>
    <s v="Mexico"/>
    <x v="1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5"/>
    <x v="735"/>
    <s v="3007_T022 - ROMA"/>
    <s v="T022"/>
    <s v="Monterrey"/>
    <s v="75 y 81"/>
    <n v="19.419902491763999"/>
    <n v="-99.164915424479503"/>
    <s v="Mexico"/>
    <x v="1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6"/>
    <x v="736"/>
    <s v="2650_3808 - BA BOLIVAR"/>
    <s v="3808"/>
    <s v="Bolivar"/>
    <s v="190"/>
    <s v="19.421886"/>
    <s v="-99.13988"/>
    <s v="Mexico"/>
    <x v="1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7"/>
    <x v="737"/>
    <s v="2650_2767 - BA DOCTORES"/>
    <s v="2767"/>
    <s v="Eje Central Lazaro Cardenas"/>
    <s v="303"/>
    <s v="19.406998"/>
    <s v="-99.144936"/>
    <s v="Mexico"/>
    <x v="1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8"/>
    <x v="738"/>
    <s v="2650_2528 - BA FLORES MAGON"/>
    <s v="2528"/>
    <s v="Av. Ricardo Flores Magon "/>
    <s v="210"/>
    <s v="19.450644"/>
    <s v="-99.14074"/>
    <s v="Mexico"/>
    <x v="1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9"/>
    <x v="739"/>
    <s v="10029_129 - SUC. CHEDRAUI BUEN TONO"/>
    <s v="129"/>
    <s v="Buen Tono"/>
    <s v="8"/>
    <s v="19.42827"/>
    <s v="-99.1434"/>
    <s v="Mexico"/>
    <x v="1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40"/>
    <x v="740"/>
    <s v="487168_W201 - MEXICO"/>
    <s v="201"/>
    <s v="Av. de Los Insugentes"/>
    <s v="376"/>
    <s v="19.410326"/>
    <s v="-99.16701"/>
    <s v="Mexico"/>
    <x v="1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1"/>
    <x v="741"/>
    <s v="10340_89 - ALSUPER PLUS VCARRANZA"/>
    <s v="89"/>
    <s v="Blvd. Venustiano Carranza"/>
    <s v="0"/>
    <s v="25.461643"/>
    <s v="-100.98246"/>
    <s v="Mexico"/>
    <x v="9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2"/>
    <x v="742"/>
    <s v="10894_275 - 275 SUC. SALTILLO ALDAMA"/>
    <s v="275"/>
    <s v="Juan Aldama"/>
    <s v="667"/>
    <n v="25.4256728721586"/>
    <n v="-101.005750299223"/>
    <s v="Mexico"/>
    <x v="9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3"/>
    <x v="743"/>
    <s v="1395_1404 - SC GALERIAS SALTILLO"/>
    <s v="1404"/>
    <s v="Blvd. Nazario Ortiz Garza"/>
    <s v="2345"/>
    <s v="25.45661"/>
    <s v="-100.981674"/>
    <s v="Mexico"/>
    <x v="9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4"/>
    <x v="744"/>
    <s v="2650_2920 - BA SALTILLO SUR"/>
    <s v="2920"/>
    <s v="Carr. Zacatecas"/>
    <s v="5575"/>
    <s v="25.369705"/>
    <s v="-101.014534"/>
    <s v="Mexico"/>
    <x v="9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5"/>
    <x v="745"/>
    <s v="2650_5659 - BA LA LADRILLERA"/>
    <s v="5659"/>
    <s v="Perif. Luis Echeverria Alvarez"/>
    <s v="2715"/>
    <s v="25.40092"/>
    <s v="-101.026405"/>
    <s v="Mexico"/>
    <x v="9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6"/>
    <x v="746"/>
    <s v="2650_5792 - BA LOURDES SALTILLO"/>
    <s v="5792"/>
    <s v="Perif. Luis Echeverria"/>
    <s v="155"/>
    <s v="25.397814"/>
    <s v="-101.01038"/>
    <s v="Mexico"/>
    <x v="9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7"/>
    <x v="747"/>
    <s v="2651_65 - LOURDES"/>
    <s v="65"/>
    <s v="Luis Echeverria"/>
    <s v="999"/>
    <s v="25.391464"/>
    <s v="-101.00446"/>
    <s v="Mexico"/>
    <x v="9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8"/>
    <x v="748"/>
    <s v="3026_4746 - SM SALTILLO"/>
    <s v="4746"/>
    <s v="Av. Nazario Ortiz"/>
    <s v="841"/>
    <s v="25.44721"/>
    <s v="-100.9727"/>
    <s v="Mexico"/>
    <x v="9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9"/>
    <x v="749"/>
    <s v="3026_6305 - SM SALTILLO SUR"/>
    <s v="6305"/>
    <s v="Periferico Luis Echeverria"/>
    <s v="1605"/>
    <s v="25.390297"/>
    <s v="-100.99475"/>
    <s v="Mexico"/>
    <x v="9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0"/>
    <x v="750"/>
    <s v="3063_312 - SALTILLO"/>
    <s v="312"/>
    <s v="Blvd. Luis Echeverria"/>
    <s v="1032"/>
    <n v="25.442232172186301"/>
    <n v="-100.980404511854"/>
    <s v="Mexico"/>
    <x v="9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1"/>
    <x v="751"/>
    <s v="3063_325 - PLAZA LA NOGALERA"/>
    <s v="325"/>
    <s v="Perif. Luis Aecheverria Alvarez"/>
    <s v="1474"/>
    <n v="25.3892295592705"/>
    <n v="-100.99723279095601"/>
    <s v="Mexico"/>
    <x v="9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2"/>
    <x v="752"/>
    <s v="487168_S111 - SALTILLO"/>
    <s v="111"/>
    <s v="Juan Aldama"/>
    <s v="510"/>
    <s v="25.425116"/>
    <s v="-101.00297"/>
    <s v="Mexico"/>
    <x v="9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3"/>
    <x v="753"/>
    <s v="487168_S131 - SALTILLO"/>
    <s v="131"/>
    <s v="Juan Aldama"/>
    <s v="262"/>
    <s v="25.423523"/>
    <s v="-101.00062"/>
    <s v="Mexico"/>
    <x v="9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4"/>
    <x v="754"/>
    <s v="487168_S144 - SALTILLO NOGALERA"/>
    <s v="144"/>
    <s v="Prol. Urdiñola"/>
    <s v="1474"/>
    <s v="25.387241"/>
    <s v="-100.99544"/>
    <s v="Mexico"/>
    <x v="9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5"/>
    <x v="755"/>
    <s v="487168_S169 - SENDERO SALTILLO"/>
    <s v="169"/>
    <s v="Blvd. Antonio Cardenas"/>
    <s v="4159"/>
    <n v="25.376350962946201"/>
    <n v="-101.01497358271099"/>
    <s v="Mexico"/>
    <x v="9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6"/>
    <x v="756"/>
    <s v="6544_577 - MERCO SALTILLO SENDERO"/>
    <s v="577"/>
    <s v="Blvd. Antonio Cardenas"/>
    <s v="0"/>
    <s v="25.377766"/>
    <s v="-101.01231"/>
    <s v="Mexico"/>
    <x v="9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7"/>
    <x v="757"/>
    <s v="9117_2954 - HEB SALTILLO REPUBLICA"/>
    <s v="2954"/>
    <s v="Perif. Luis Echeverria"/>
    <s v="851"/>
    <s v="25.44271"/>
    <s v="-100.98233"/>
    <s v="Mexico"/>
    <x v="9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8"/>
    <x v="758"/>
    <s v="10340_80 - ALSUPER MIRASIERRA"/>
    <s v="80"/>
    <s v="Blvd. Revolucion"/>
    <s v="3108"/>
    <s v="25.417873"/>
    <s v="-100.92082"/>
    <s v="Mexico"/>
    <x v="9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9"/>
    <x v="759"/>
    <s v="10340_81 - ALSUPER STORE LAS FLORES"/>
    <s v="81"/>
    <s v="Blvd. Los Fundadores Poligono"/>
    <s v="3751"/>
    <s v="25.429594"/>
    <s v="-100.95697"/>
    <s v="Mexico"/>
    <x v="9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0"/>
    <x v="760"/>
    <s v="10340_82 - ALSUPER STORE COSS"/>
    <s v="82"/>
    <s v="Blvd. Isidro Lopez Zertuche"/>
    <s v="1255"/>
    <s v="25.436684"/>
    <s v="-101.00476"/>
    <s v="Mexico"/>
    <x v="9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1"/>
    <x v="761"/>
    <s v="10340_84 - ESTADIO"/>
    <s v="84"/>
    <s v="Jose Maria Lafragua"/>
    <s v="2226"/>
    <s v="25.4366"/>
    <s v="-100.97957"/>
    <s v="Mexico"/>
    <x v="9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2"/>
    <x v="762"/>
    <s v="1395_2465 - SC SALTILLO"/>
    <s v="2465"/>
    <s v="Blvd. Paseo de La Reforma"/>
    <s v="1690"/>
    <s v="25.425472"/>
    <s v="-100.98025"/>
    <s v="Mexico"/>
    <x v="9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3"/>
    <x v="763"/>
    <s v="2650_2741 - BA OTILIO GONZALEZ"/>
    <s v="2741"/>
    <s v="Prol. Otilio Gonzalez"/>
    <s v="0.0"/>
    <s v="25.406343"/>
    <s v="-100.97761"/>
    <s v="Mexico"/>
    <x v="9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4"/>
    <x v="764"/>
    <s v="2650_3807 - BA SALTILLO"/>
    <s v="3807"/>
    <s v="Calz. Emilio Carranza"/>
    <s v="1094"/>
    <s v="25.433764"/>
    <s v="-101.00501"/>
    <s v="Mexico"/>
    <x v="9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5"/>
    <x v="765"/>
    <s v="2650_4044 - BA SATELITE SALTILLO"/>
    <s v="4044"/>
    <s v="Perif. Luis Echeverria Alvarez"/>
    <s v="0.0"/>
    <s v="25.456165"/>
    <s v="-101.019"/>
    <s v="Mexico"/>
    <x v="9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6"/>
    <x v="766"/>
    <s v="2650_4045 - BA LOMAS DEL BOSQUE"/>
    <s v="4045"/>
    <s v="Blvd. Mirasierra"/>
    <s v="202"/>
    <s v="25.432808"/>
    <s v="-100.92558"/>
    <s v="Mexico"/>
    <x v="9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7"/>
    <x v="767"/>
    <s v="2651_2 - SAN ISIDRO"/>
    <s v="2"/>
    <s v="Blvd. Venustiano Carranza"/>
    <s v="4826"/>
    <s v="25.4659"/>
    <s v="-100.97978"/>
    <s v="Mexico"/>
    <x v="9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8"/>
    <x v="768"/>
    <s v="2651_223 - SENDERO SALTILLO"/>
    <s v="223"/>
    <s v="Carr. Los Gonzalez"/>
    <s v="365"/>
    <s v="25.44299"/>
    <s v="-100.95928"/>
    <s v="Mexico"/>
    <x v="9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9"/>
    <x v="769"/>
    <s v="3895_10213 - SALTILLO"/>
    <s v="10213"/>
    <s v="Hidalgo Norte"/>
    <s v="1126"/>
    <n v="25.430699654532699"/>
    <n v="-100.994180822228"/>
    <s v="Mexico"/>
    <x v="9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70"/>
    <x v="770"/>
    <s v="487168_S147 - SALTILLO SENDERO"/>
    <s v="1126"/>
    <s v="Hidalgo Norte"/>
    <s v="1126"/>
    <n v="25.4306932173006"/>
    <n v="-100.99417953429899"/>
    <s v="Mexico"/>
    <x v="9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71"/>
    <x v="771"/>
    <s v="487168_S167 - SALTILLO MIRASIERRA"/>
    <s v="167"/>
    <s v="Blvd. Founders"/>
    <s v="7690"/>
    <s v="25.432308"/>
    <s v="-100.92312"/>
    <s v="Mexico"/>
    <x v="9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72"/>
    <x v="772"/>
    <s v="9117_2938 - MI TIENDA SALTILLO SATELITE"/>
    <s v="2938"/>
    <s v="Periferico Luis Echeverria Alvarez"/>
    <s v="2395"/>
    <s v="25.45708"/>
    <s v="-101.01772"/>
    <s v="Mexico"/>
    <x v="9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73"/>
    <x v="773"/>
    <s v="9117_2991 - MI TIENDA FUNDADORES"/>
    <s v="2991"/>
    <s v="Blvd. Morelos"/>
    <s v="106"/>
    <s v="25.429533"/>
    <s v="-100.95135"/>
    <s v="Mexico"/>
    <x v="9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74"/>
    <x v="774"/>
    <s v="9117_2993 - HEB SAN PATRICIO"/>
    <s v="2993"/>
    <s v="Blvd. Eulalio Gutierrez T."/>
    <s v="2275"/>
    <s v="25.462126"/>
    <s v="-100.95149"/>
    <s v="Mexico"/>
    <x v="9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75"/>
    <x v="775"/>
    <s v="10340_62 - ALSUPER STORE LA JOYA"/>
    <s v="62"/>
    <s v="Av. Universidad"/>
    <s v="305"/>
    <s v="25.541176"/>
    <s v="-103.326164"/>
    <s v="Mexico"/>
    <x v="9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76"/>
    <x v="776"/>
    <s v="10340_63 - ALSUPER LAGUNA SUR"/>
    <s v="63"/>
    <s v="Blvd. Laguna Sur"/>
    <s v="1491"/>
    <s v="25.497465"/>
    <s v="-103.41042"/>
    <s v="Mexico"/>
    <x v="9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77"/>
    <x v="777"/>
    <s v="10340_64 - ALSUPER STORE ALAMEDA"/>
    <s v="64"/>
    <s v="Av. Hidalgo"/>
    <s v="0"/>
    <s v="25.537374"/>
    <s v="-103.44454"/>
    <s v="Mexico"/>
    <x v="9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78"/>
    <x v="778"/>
    <s v="10340_66 - ALSUPER STORE PLUS LA ROSITA"/>
    <s v="66"/>
    <s v="Sicomoros"/>
    <s v="0.0"/>
    <s v="25.519703"/>
    <s v="-103.41835"/>
    <s v="Mexico"/>
    <x v="9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79"/>
    <x v="779"/>
    <s v="10340_67 - ALSUPER STORE NAZAS"/>
    <s v="67"/>
    <s v="Blvd. de la Libertad"/>
    <s v="750"/>
    <s v="25.536545"/>
    <s v="-103.35709"/>
    <s v="Mexico"/>
    <x v="9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0"/>
    <x v="780"/>
    <s v="10340_68 - ALSUPER STORE LAS TORRES"/>
    <s v="68"/>
    <s v="Av. Juarez Oriente"/>
    <s v="5300"/>
    <s v="25.538145"/>
    <s v="-103.38941"/>
    <s v="Mexico"/>
    <x v="9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1"/>
    <x v="781"/>
    <s v="10340_69 - ALSUPER STORE LAS ETNIAS"/>
    <s v="69"/>
    <s v="Calz. Del Jesuita Juan Agustín"/>
    <s v="200"/>
    <s v="25.558817"/>
    <s v="-103.38269"/>
    <s v="Mexico"/>
    <x v="9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2"/>
    <x v="782"/>
    <s v="10340_72 - ALSUPER STORE PLUS VASCONCELOS"/>
    <s v="72"/>
    <s v="Calz. Av. Pavorrel"/>
    <s v="0"/>
    <s v="25.52772"/>
    <s v="-103.397835"/>
    <s v="Mexico"/>
    <x v="9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3"/>
    <x v="783"/>
    <s v="1395_2375 - SC TORREON"/>
    <s v="2375"/>
    <s v="Blvd. Diagonal Reforma"/>
    <s v="2220"/>
    <s v="25.550966"/>
    <s v="-103.4244"/>
    <s v="Mexico"/>
    <x v="9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4"/>
    <x v="784"/>
    <s v="1395_3622 - SC LA ROSITA"/>
    <s v="3622"/>
    <s v="Blvd. Rodriguez Triana"/>
    <s v="0"/>
    <s v="25.507507"/>
    <s v="-103.39779"/>
    <s v="Mexico"/>
    <x v="9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5"/>
    <x v="785"/>
    <s v="2650_2529 - BA MIELERAS"/>
    <s v="2529"/>
    <s v="Paseo del Tecnologico"/>
    <s v="0"/>
    <s v="25.50454"/>
    <s v="-103.3581"/>
    <s v="Mexico"/>
    <x v="9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6"/>
    <x v="786"/>
    <s v="2650_3018 - BA LIBRAPIENTO"/>
    <s v="3018"/>
    <s v="Blvd. Torreon Matamoros"/>
    <s v="6715"/>
    <s v="25.536362"/>
    <s v="-103.37"/>
    <s v="Mexico"/>
    <x v="9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7"/>
    <x v="787"/>
    <s v="2650_3228 - BA MANTO DE LA VIRGEN"/>
    <s v="3228"/>
    <s v="Universidad"/>
    <s v="580"/>
    <s v="25.536154"/>
    <s v="-103.32589"/>
    <s v="Mexico"/>
    <x v="9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8"/>
    <x v="788"/>
    <s v="2651_115 - TRIANA"/>
    <s v="115"/>
    <s v="Blvd. Rodriguez Triana"/>
    <s v="0.0"/>
    <s v="25.512411"/>
    <s v="-103.39501"/>
    <s v="Mexico"/>
    <x v="9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9"/>
    <x v="789"/>
    <s v="2651_4 - ORIENTE"/>
    <s v="4"/>
    <s v="Blvd. Torreon Matamoros"/>
    <s v="5000"/>
    <s v="25.534977"/>
    <s v="-103.3952"/>
    <s v="Mexico"/>
    <x v="9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0"/>
    <x v="790"/>
    <s v="2651_41 - FUNDADORES"/>
    <s v="41"/>
    <s v="Calz. Saltillo 400"/>
    <s v=" 0"/>
    <s v="25.535275"/>
    <s v="-103.40676"/>
    <s v="Mexico"/>
    <x v="9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1"/>
    <x v="791"/>
    <s v="2651_851 - VIÑEDOS"/>
    <s v="851"/>
    <s v="Efraín López Sánchez"/>
    <s v="10"/>
    <s v="25.578653"/>
    <s v="-103.39002"/>
    <s v="Mexico"/>
    <x v="9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2"/>
    <x v="792"/>
    <s v="3026_6470 - SM TORREON"/>
    <s v="6470"/>
    <s v="Diagonal Reforma"/>
    <s v="3001"/>
    <s v="25.544308"/>
    <s v="-103.41502"/>
    <s v="Mexico"/>
    <x v="9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3"/>
    <x v="793"/>
    <s v="3063_310 - TORREON"/>
    <s v="310"/>
    <s v="Diagonal Reforma Ote"/>
    <s v="2407"/>
    <n v="25.549005707755999"/>
    <n v="-103.42128957255299"/>
    <s v="Mexico"/>
    <x v="9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4"/>
    <x v="794"/>
    <s v="487168_S117 - TORREON"/>
    <s v="117"/>
    <s v="Av. Hidalgo"/>
    <s v="1551"/>
    <s v="25.536947"/>
    <s v="-103.463776"/>
    <s v="Mexico"/>
    <x v="9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5"/>
    <x v="795"/>
    <s v="487168_W224 - TORREON"/>
    <s v="224"/>
    <s v="Valdez Carillo"/>
    <s v="499"/>
    <s v="25.536612"/>
    <s v="-103.46217"/>
    <s v="Mexico"/>
    <x v="9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6"/>
    <x v="796"/>
    <s v="9117_2933 - HEB REVOLUCION"/>
    <s v="2933"/>
    <s v="Blvd. Revolucion Ote."/>
    <s v="2840"/>
    <s v="25.535454"/>
    <s v="-103.41771"/>
    <s v="Mexico"/>
    <x v="9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97"/>
    <x v="797"/>
    <s v="1395_1007 - SC HAROLD PAPE MONCLOVA"/>
    <s v="1007"/>
    <s v="Av. Madero"/>
    <s v="227"/>
    <s v="26.908943"/>
    <s v="-101.42402"/>
    <s v="Mexico"/>
    <x v="9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98"/>
    <x v="798"/>
    <s v="2650_1576 - BA HAROLD PAPE"/>
    <s v="1576"/>
    <s v="Blvd. Harold R. Pape"/>
    <s v="605"/>
    <s v="26.89913"/>
    <s v="-101.42844"/>
    <s v="Mexico"/>
    <x v="9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99"/>
    <x v="799"/>
    <s v="2650_4136 - BA FRONTERA COAHUILA"/>
    <s v="4136"/>
    <s v="Blvd. San Buenaventura"/>
    <s v="5"/>
    <s v="26.937038"/>
    <s v="-101.44221"/>
    <s v="Mexico"/>
    <x v="9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0"/>
    <x v="800"/>
    <s v="2651_13 - MONCLOVA"/>
    <s v="13"/>
    <s v="Huemac"/>
    <s v=" 1"/>
    <s v="26.902216"/>
    <s v="-101.43592"/>
    <s v="Mexico"/>
    <x v="9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1"/>
    <x v="801"/>
    <s v="2651_185 - FRONTERA"/>
    <s v="185"/>
    <s v="Blvd. San Buenaventura"/>
    <s v="105"/>
    <n v="26.936511800000002"/>
    <n v="-101.4409083"/>
    <s v="Mexico"/>
    <x v="9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2"/>
    <x v="802"/>
    <s v="2651_52 - PAPE"/>
    <s v="52"/>
    <s v="Blvd. Harold Pape"/>
    <s v="1202"/>
    <s v="26.889723"/>
    <s v="-101.42297"/>
    <s v="Mexico"/>
    <x v="9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3"/>
    <x v="803"/>
    <s v="3026_6260 - SM MONCLOVA"/>
    <s v="6260"/>
    <s v="Blvd. Harold R. Pape"/>
    <s v="1070"/>
    <n v="26.933826603262201"/>
    <n v="-101.416064570618"/>
    <s v="Mexico"/>
    <x v="9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4"/>
    <x v="804"/>
    <s v="3063_322 - MONCLOVA"/>
    <s v="322"/>
    <s v="Blvd.Harold R Pape Manzana 31"/>
    <s v="1910"/>
    <n v="26.9257724652375"/>
    <n v="-101.418202580971"/>
    <s v="Mexico"/>
    <x v="9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5"/>
    <x v="805"/>
    <s v="487168_S108 - MONCLOVA"/>
    <s v="108"/>
    <s v="De Las Fuentes"/>
    <s v="612"/>
    <s v="26.899927"/>
    <s v="-101.41521"/>
    <s v="Mexico"/>
    <x v="9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6"/>
    <x v="806"/>
    <s v="487168_S173 - PASEO MONCLOVA"/>
    <s v="173"/>
    <s v="Blvd. Harold Pape"/>
    <s v="1000"/>
    <n v="26.951295408760199"/>
    <n v="-101.415884846561"/>
    <s v="Mexico"/>
    <x v="9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7"/>
    <x v="807"/>
    <s v="6544_502 - MERCO HIDALGO"/>
    <s v="502"/>
    <s v="Hidalgo"/>
    <s v="339"/>
    <n v="26.898177700000002"/>
    <n v="-101.417232"/>
    <s v="Mexico"/>
    <x v="9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8"/>
    <x v="808"/>
    <s v="6544_517 - MERCO SAN BUENA"/>
    <s v="583"/>
    <s v="Madero E Hidalgo"/>
    <s v="0"/>
    <n v="27.060775700000001"/>
    <n v="-101.54996970000001"/>
    <s v="Mexico"/>
    <x v="9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9"/>
    <x v="809"/>
    <s v="6544_529 - MERCO LA SIERRITA"/>
    <s v="529"/>
    <s v="Carretera 30"/>
    <s v="199"/>
    <n v="26.940259401304399"/>
    <n v="-101.44717562513701"/>
    <s v="Mexico"/>
    <x v="9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0"/>
    <x v="810"/>
    <s v="6544_581 - MERCO PASEO MONCLOVA"/>
    <s v="525"/>
    <s v="Blvd. Harold Pape"/>
    <s v="1000"/>
    <n v="26.951716184397899"/>
    <n v="-101.414826574301"/>
    <s v="Mexico"/>
    <x v="9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1"/>
    <x v="811"/>
    <s v="6544_583 - FRONTERA CENTRO"/>
    <s v="583"/>
    <s v="Blvd. Porfirio Diaz"/>
    <s v="0"/>
    <n v="26.925208906329502"/>
    <n v="-101.45032111274401"/>
    <s v="Mexico"/>
    <x v="9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2"/>
    <x v="812"/>
    <s v="9117_2927 - HEB MONCLOVA PAPE"/>
    <s v="2927"/>
    <s v="Blvd. Harold R. Pape"/>
    <s v="1065"/>
    <s v="26.926535"/>
    <s v="-101.418236"/>
    <s v="Mexico"/>
    <x v="9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813"/>
    <x v="813"/>
    <s v="1395_4817 - SC EL FRESNO"/>
    <s v="4817"/>
    <s v="Blvd. Diagonal Reforma"/>
    <s v="3001"/>
    <s v="25.54432"/>
    <s v="-103.41499"/>
    <s v="Mexico"/>
    <x v="9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4"/>
    <x v="814"/>
    <s v="1395_3211 - SC INDEPENDENCIA TORREON"/>
    <s v="3211"/>
    <s v="Blvd. Independencia Oriente"/>
    <s v="3433"/>
    <s v="25.57648"/>
    <s v="-103.41443"/>
    <s v="Mexico"/>
    <x v="9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5"/>
    <x v="815"/>
    <s v="2651_25 - INDEPENDENCIA"/>
    <s v="25"/>
    <s v="Blvd. Independencia Ote"/>
    <s v="0.0"/>
    <s v="25.557192"/>
    <s v="-103.43714"/>
    <s v="Mexico"/>
    <x v="9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6"/>
    <x v="816"/>
    <s v="3063_320 - EL FRESNO"/>
    <s v="320"/>
    <s v="Blvd. Independencia"/>
    <s v="0"/>
    <n v="25.5783252457963"/>
    <n v="-103.40738419912201"/>
    <s v="Mexico"/>
    <x v="9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7"/>
    <x v="817"/>
    <s v="9117_2934 - HEB TORREON SENDEROS"/>
    <s v="2934"/>
    <s v="Autopista Torreon-San Pedro"/>
    <s v="1950"/>
    <s v="25.61184"/>
    <s v="-103.39726"/>
    <s v="Mexico"/>
    <x v="9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8"/>
    <x v="818"/>
    <s v="9117_2970 - HEB INDEPENDENCIA"/>
    <s v="2970"/>
    <s v="Blvd. Independencia"/>
    <s v="1500"/>
    <s v="25.56212"/>
    <s v="-103.431244"/>
    <s v="Mexico"/>
    <x v="9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19"/>
    <x v="819"/>
    <s v="11116_166 - PLACETAS"/>
    <s v="166"/>
    <s v="Blvd. Rodolfo Chavez"/>
    <s v=" "/>
    <s v="19.243813"/>
    <s v="-103.73686"/>
    <s v="Mexico"/>
    <x v="10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0"/>
    <x v="820"/>
    <s v="1395_1054 - SC COLIMA NORTE"/>
    <s v="1054"/>
    <s v="Av. Tecnologico"/>
    <s v="125"/>
    <s v="19.25789"/>
    <s v="-103.7198"/>
    <s v="Mexico"/>
    <x v="10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1"/>
    <x v="821"/>
    <s v="1395_1512 - SC TERCER ANILLO"/>
    <s v="1512"/>
    <s v="Av. Manuel J. Cluthier"/>
    <s v="91"/>
    <s v="19.28166"/>
    <s v="-103.73098"/>
    <s v="Mexico"/>
    <x v="10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2"/>
    <x v="822"/>
    <s v="1395_3879 - SC COLIMA"/>
    <s v="3879"/>
    <s v="Pedro A Galvan Norte"/>
    <s v="120"/>
    <s v="19.238523"/>
    <s v="-103.71566"/>
    <s v="Mexico"/>
    <x v="10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3"/>
    <x v="823"/>
    <s v="2650_1024 - BA VILLA DE ALVAREZ"/>
    <s v="1024"/>
    <s v="Av. Benito Juarez"/>
    <s v="345"/>
    <s v="19.255709"/>
    <s v="-103.74355"/>
    <s v="Mexico"/>
    <x v="10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4"/>
    <x v="824"/>
    <s v="2650_3099 - BD COLIMA CENTRO"/>
    <s v="3099"/>
    <s v="Manclovio Herrera"/>
    <s v="120"/>
    <s v="19.248339"/>
    <s v="-103.72632"/>
    <s v="Mexico"/>
    <x v="10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5"/>
    <x v="825"/>
    <s v="2651_630 - SENDERA COLIMA"/>
    <s v="630"/>
    <s v="Lat. Tercer Anillo Periferica"/>
    <s v="0.0"/>
    <s v="19.276121"/>
    <s v="-103.71669"/>
    <s v="Mexico"/>
    <x v="10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6"/>
    <x v="826"/>
    <s v="2651_80 - COLIMA"/>
    <s v="80"/>
    <s v="Av. Maria Ahumada de Gomez"/>
    <s v="39"/>
    <s v="19.272955"/>
    <s v="-103.737114"/>
    <s v="Mexico"/>
    <x v="10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7"/>
    <x v="827"/>
    <s v="3026_4913 - SM COLIMA"/>
    <s v="4913"/>
    <s v="Felipe Sevilla Del Rio"/>
    <s v="49"/>
    <s v="19.25698"/>
    <s v="-103.71524"/>
    <s v="Mexico"/>
    <x v="10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8"/>
    <x v="828"/>
    <s v="3063_216 - COLIMA"/>
    <s v="216"/>
    <s v="Felipe Sevilla del Rio"/>
    <s v="115"/>
    <n v="19.255637773860599"/>
    <n v="-103.715089478067"/>
    <s v="Mexico"/>
    <x v="10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9"/>
    <x v="829"/>
    <s v="3998_1009 - CITY CLUB COLIMA"/>
    <s v="1009"/>
    <s v="Maria Ahumada de Gomez 371"/>
    <s v="371"/>
    <s v="19.271736"/>
    <s v="-103.73634"/>
    <s v="Mexico"/>
    <x v="10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0"/>
    <x v="830"/>
    <s v="7271_T030 - MERZA SAN FRANCISCO TRADICIONAL"/>
    <s v="T030"/>
    <s v="Dr. Miguel Galindo"/>
    <s v="335"/>
    <n v="19.255650892835899"/>
    <n v="-103.729509331928"/>
    <s v="Mexico"/>
    <x v="10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1"/>
    <x v="831"/>
    <s v="7271_T033 - MERZA COLIMA TRADICIONAL"/>
    <s v="T033"/>
    <s v="Dr. Miguel Galindo"/>
    <s v="152"/>
    <n v="19.250074735761199"/>
    <n v="-103.732025943796"/>
    <s v="Mexico"/>
    <x v="10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2"/>
    <x v="832"/>
    <s v="11116_207 - TECOMAN"/>
    <s v="207"/>
    <s v="Av. Bugambilias"/>
    <s v="81"/>
    <n v="18.904081999999999"/>
    <n v="-103.879695"/>
    <s v="Mexico"/>
    <x v="10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3"/>
    <x v="833"/>
    <s v="1395_4062 - SC MANZANILLO"/>
    <s v="4062"/>
    <s v="Blvd. Miguel de La Madrid"/>
    <s v="17"/>
    <s v="19.104418"/>
    <s v="-104.33313"/>
    <s v="Mexico"/>
    <x v="10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4"/>
    <x v="834"/>
    <s v="2650_3524 - BA SALAGUA"/>
    <s v="3524"/>
    <s v="Elias Zamora Verduzo"/>
    <s v="0.0"/>
    <s v="19.120625"/>
    <s v="-104.33691"/>
    <s v="Mexico"/>
    <x v="10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5"/>
    <x v="835"/>
    <s v="2650_3536 - BA MANZANILLO"/>
    <s v="3536"/>
    <s v="Av. Elias Zamora Verduzco"/>
    <s v="FR-6"/>
    <s v="19.091112"/>
    <s v="-104.299995"/>
    <s v="Mexico"/>
    <x v="10"/>
    <s v="Manzanillo"/>
    <s v="Valle de las Garzas I"/>
    <n v="28219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6"/>
    <x v="836"/>
    <s v="2650_5732 - BA TECOMAN"/>
    <s v="5732"/>
    <s v="Av. Insurgentes"/>
    <s v="823"/>
    <s v="18.922682"/>
    <s v="-103.883385"/>
    <s v="Mexico"/>
    <x v="10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7"/>
    <x v="837"/>
    <s v="2651_107 - MANZANILLO"/>
    <s v="107"/>
    <s v="Blvd. Miguel de La Madrid"/>
    <s v="1580"/>
    <s v="19.103554"/>
    <s v="-104.32671"/>
    <s v="Mexico"/>
    <x v="10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8"/>
    <x v="838"/>
    <s v="3026_6279 - SM MANZANILLO"/>
    <s v="6279"/>
    <s v="Miguel de La Madrid"/>
    <s v="1518"/>
    <s v="19.095873"/>
    <s v="-104.3186"/>
    <s v="Mexico"/>
    <x v="10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9"/>
    <x v="839"/>
    <s v="3063_227 - MANZANILLO"/>
    <s v="227"/>
    <s v="Av. Paseo de Las Garzas"/>
    <s v="5"/>
    <n v="19.105035881312698"/>
    <n v="-104.332081787108"/>
    <s v="Mexico"/>
    <x v="10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40"/>
    <x v="840"/>
    <s v="325561_107 - LA COMER MANZANILLO"/>
    <s v="107"/>
    <s v="Blvd. Costera Miguel de La Madrid"/>
    <s v="1337"/>
    <s v="19.106058"/>
    <s v="-104.335236"/>
    <s v="Mexico"/>
    <x v="10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41"/>
    <x v="841"/>
    <s v="7271_T059 - MERZA MANZANILLO ABASTOS"/>
    <s v="T059"/>
    <s v="Independencia"/>
    <s v="343 B"/>
    <n v="19.0502617649847"/>
    <n v="-104.315876342205"/>
    <s v="Mexico"/>
    <x v="10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42"/>
    <x v="842"/>
    <s v="7271_T291 - MERZA ORQUIDEAS"/>
    <s v="T291"/>
    <s v="Puente Chandiablo"/>
    <s v="0"/>
    <n v="19.142944618266998"/>
    <n v="-104.33752077070901"/>
    <s v="Mexico"/>
    <x v="10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43"/>
    <x v="843"/>
    <s v="7271_T310 - MERZA TECOMAN"/>
    <s v="T310"/>
    <s v="Revolución"/>
    <s v="273"/>
    <n v="18.9099564437198"/>
    <n v="-103.87019490133"/>
    <s v="Mexico"/>
    <x v="10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4"/>
    <x v="844"/>
    <s v="10029_103 - EDRAUI DURANGO NAZAS"/>
    <s v="103"/>
    <s v="Av. Enrique Antuna"/>
    <s v="34290"/>
    <s v="24.020477"/>
    <s v="-104.64609"/>
    <s v="Mexico"/>
    <x v="11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5"/>
    <x v="845"/>
    <s v="10029_125 - SUC. CHEDRAUI DURANGO (125)"/>
    <s v="125"/>
    <s v="Domingo Arrieta"/>
    <s v="601"/>
    <s v="24.011412"/>
    <s v="-104.66179"/>
    <s v="Mexico"/>
    <x v="11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6"/>
    <x v="846"/>
    <s v="10340_83 - VILLAHERMOSA"/>
    <s v="83"/>
    <s v="Av. Colegio Durango"/>
    <s v="404"/>
    <s v="24.030586"/>
    <s v="-104.68793"/>
    <s v="Mexico"/>
    <x v="11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7"/>
    <x v="847"/>
    <s v="10340_86 - PACHUCA"/>
    <s v="86"/>
    <s v="Domingo Arrieta"/>
    <s v="1045"/>
    <s v="24.002771"/>
    <s v="-104.66222"/>
    <s v="Mexico"/>
    <x v="11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8"/>
    <x v="848"/>
    <s v="10340_88 - ALSUPER PLUS GUADIANA"/>
    <s v="88"/>
    <s v="Los Remedios"/>
    <s v="120"/>
    <s v="24.015774"/>
    <s v="-104.686"/>
    <s v="Mexico"/>
    <x v="11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9"/>
    <x v="849"/>
    <s v="1395_3533 - SC PARQUE GUADIANA"/>
    <s v="3533"/>
    <s v="Blvd. Guadiana"/>
    <s v="224"/>
    <s v="24.014458"/>
    <s v="-104.69099"/>
    <s v="Mexico"/>
    <x v="11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0"/>
    <x v="850"/>
    <s v="2497_1110 - LEY LA JUVENTUD"/>
    <s v="1110"/>
    <s v="Blvd. De La Juventud "/>
    <s v="1100"/>
    <s v="24.03036"/>
    <s v="-104.629265"/>
    <s v="Mexico"/>
    <x v="11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1"/>
    <x v="851"/>
    <s v="2497_1337 - LEY EL ALACRAN"/>
    <s v="1337"/>
    <s v="Av. Circuito Interior"/>
    <s v="1507"/>
    <s v="24.012163"/>
    <s v="-104.62113"/>
    <s v="Mexico"/>
    <x v="11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2"/>
    <x v="852"/>
    <s v="2650_2544 - BD PRIMO DE VERDAD"/>
    <s v="2544"/>
    <s v="Av. Fro. Primo de Verdad"/>
    <s v="2327"/>
    <s v="23.99612"/>
    <s v="-104.683945"/>
    <s v="Mexico"/>
    <x v="11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3"/>
    <x v="853"/>
    <s v="2650_2661 - BA DURANGO NORTE"/>
    <s v="2661"/>
    <s v="Blvd. Maria Patoni"/>
    <s v="2203"/>
    <s v="24.054838"/>
    <s v="-104.64302"/>
    <s v="Mexico"/>
    <x v="11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4"/>
    <x v="854"/>
    <s v="2651_662 - LAS LOMAS"/>
    <s v="662"/>
    <s v="Durango - Mazatlan"/>
    <s v="410"/>
    <s v="24.01164"/>
    <s v="-104.691475"/>
    <s v="Mexico"/>
    <x v="11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5"/>
    <x v="855"/>
    <s v="3063_538 - GUADIANA"/>
    <s v="538"/>
    <s v="Blvd. Guadiana"/>
    <s v="224"/>
    <n v="24.0128383212164"/>
    <n v="-104.691583394541"/>
    <s v="Mexico"/>
    <x v="11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6"/>
    <x v="856"/>
    <s v="3998_1015 - CITY CLUB DURANGO"/>
    <s v="1015"/>
    <s v="Heroico Colegio Militar"/>
    <s v="109"/>
    <s v="24.031158"/>
    <s v="-104.643425"/>
    <s v="Mexico"/>
    <x v="11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7"/>
    <x v="857"/>
    <s v="487168_S118 - DURANGO"/>
    <s v="118"/>
    <s v="Av. 5 de Febrero"/>
    <s v="100"/>
    <s v="24.024105"/>
    <s v="-104.66503"/>
    <s v="Mexico"/>
    <x v="11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8"/>
    <x v="858"/>
    <s v="10029_192 - EDRAUI DURANGO FRANCISCO VILLA"/>
    <s v="192"/>
    <s v="Blvd. Francisco Villa"/>
    <s v="200"/>
    <s v="24.046553"/>
    <s v="-104.62529"/>
    <s v="Mexico"/>
    <x v="11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9"/>
    <x v="859"/>
    <s v="1395_2432 - SC DURANGO"/>
    <s v="2432"/>
    <s v="Blvd. Felipe Pescador"/>
    <s v="1401"/>
    <s v="24.03665"/>
    <s v="-104.6533"/>
    <s v="Mexico"/>
    <x v="11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0"/>
    <x v="860"/>
    <s v="1395_3014 - SC DURANGO EL EDEN"/>
    <s v="3014"/>
    <s v="Blvd. Durango"/>
    <s v="100"/>
    <s v="24.004574"/>
    <s v="-104.65223"/>
    <s v="Mexico"/>
    <x v="11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1"/>
    <x v="861"/>
    <s v="1395_3071 - SC FRANCISCO VILLA"/>
    <s v="3071"/>
    <s v="Blvd. Francisco Villa"/>
    <s v="4510"/>
    <s v="24.056265"/>
    <s v="-104.611786"/>
    <s v="Mexico"/>
    <x v="11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2"/>
    <x v="862"/>
    <s v="2650_3561 - BA DURANGO"/>
    <s v="3561"/>
    <s v="Prol. Pino Suarez"/>
    <s v="3616"/>
    <s v="24.026857"/>
    <s v="-104.6298"/>
    <s v="Mexico"/>
    <x v="11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3"/>
    <x v="863"/>
    <s v="2651_35 - 20 DE NOVIEMBRE"/>
    <s v="35"/>
    <s v="Av. 20 de Noviembre Ote"/>
    <s v="209"/>
    <s v="24.025948"/>
    <s v="-104.66323"/>
    <s v="Mexico"/>
    <x v="11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4"/>
    <x v="864"/>
    <s v="2651_45 - MADERO"/>
    <s v="45"/>
    <s v="Av. Domingo Arrieta"/>
    <s v="700"/>
    <s v="24.00884"/>
    <s v="-104.66315"/>
    <s v="Mexico"/>
    <x v="11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5"/>
    <x v="865"/>
    <s v="2651_48 - JARDINES"/>
    <s v="48"/>
    <s v="Blvd. Francisco Villa"/>
    <s v="100"/>
    <s v="24.043537"/>
    <s v="-104.63065"/>
    <s v="Mexico"/>
    <x v="11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6"/>
    <x v="866"/>
    <s v="3026_6236 - SM DURANGO"/>
    <s v="6236"/>
    <s v="Av. Felipe Pescador"/>
    <s v="1410"/>
    <s v="24.035076"/>
    <s v="-104.65512"/>
    <s v="Mexico"/>
    <x v="11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7"/>
    <x v="867"/>
    <s v="3026_6300 - SM EL EDEN"/>
    <s v="6300"/>
    <s v="Blvd. Durango"/>
    <s v="102"/>
    <s v="24.003408"/>
    <s v="-104.65144"/>
    <s v="Mexico"/>
    <x v="11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8"/>
    <x v="868"/>
    <s v="3063_516 - DURANGO"/>
    <s v="516"/>
    <s v="Blvd. Felipe Pescador"/>
    <s v="1902"/>
    <n v="24.0330757188337"/>
    <n v="-104.64073292562"/>
    <s v="Mexico"/>
    <x v="11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69"/>
    <x v="869"/>
    <s v="10340_65 - ALSUPER STORE FILADELFIA"/>
    <s v="65"/>
    <s v="Av. 5 de Mayo"/>
    <s v="700"/>
    <s v="25.580109"/>
    <s v="-103.49301"/>
    <s v="Mexico"/>
    <x v="11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0"/>
    <x v="870"/>
    <s v="10340_70 - ALSUPER STORE LAS ROSAS"/>
    <s v="70"/>
    <s v="Blvd. Versalles"/>
    <s v="601"/>
    <s v="25.553549"/>
    <s v="-103.498505"/>
    <s v="Mexico"/>
    <x v="11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1"/>
    <x v="871"/>
    <s v="1395_5352 - SC GOMEZ PALACIO LAGUNA"/>
    <s v="5352"/>
    <s v="Blvd. Ejército Mexicano"/>
    <s v="7426"/>
    <s v="25.574156"/>
    <s v="-103.469734"/>
    <s v="Mexico"/>
    <x v="11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2"/>
    <x v="872"/>
    <s v="2650_1931 - BA LERDO"/>
    <s v="1931"/>
    <s v="Blvd. Miguel Aleman"/>
    <s v="1207"/>
    <s v="25.545498"/>
    <s v="-103.51864"/>
    <s v="Mexico"/>
    <x v="11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3"/>
    <x v="873"/>
    <s v="2650_3019 - BA RINCON SN ANTONIO"/>
    <s v="3019"/>
    <s v="Blvd. Ejercito Mexicano"/>
    <s v="440"/>
    <s v="25.595985"/>
    <s v="-103.48722"/>
    <s v="Mexico"/>
    <x v="11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4"/>
    <x v="874"/>
    <s v="2650_3072 - BD CENTRAL"/>
    <s v="3072"/>
    <s v="Av. Jose Rebollo Acosta"/>
    <s v="0"/>
    <s v="25.562416"/>
    <s v="-103.47931"/>
    <s v="Mexico"/>
    <x v="11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5"/>
    <x v="875"/>
    <s v="2651_93 - HAMBURGO"/>
    <s v="93"/>
    <s v="Perif. Torreon – Gomez Km. 6.7"/>
    <s v="501"/>
    <s v="25.593838"/>
    <s v="-103.50434"/>
    <s v="Mexico"/>
    <x v="11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6"/>
    <x v="876"/>
    <s v="3026_4948 - SM VILLA JARDIN"/>
    <s v="4948"/>
    <s v="Blvd. Miguel Aleman"/>
    <s v="1066"/>
    <s v="25.553516"/>
    <s v="-103.508224"/>
    <s v="Mexico"/>
    <x v="11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7"/>
    <x v="877"/>
    <s v="3063_524 - GOMEZ PALACIOS"/>
    <s v="524"/>
    <s v="Auto Club"/>
    <s v="194"/>
    <n v="25.549474954530599"/>
    <n v="-103.478448430904"/>
    <s v="Mexico"/>
    <x v="11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8"/>
    <x v="878"/>
    <s v="487168_181 - GOMEZ PALACIO"/>
    <s v="181"/>
    <s v="Blvd. Ejercito Mexicano"/>
    <s v="0"/>
    <n v="25.595694633931899"/>
    <n v="-103.50233653947301"/>
    <s v="Mexico"/>
    <x v="11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9"/>
    <x v="879"/>
    <s v="487168_S116 - CD LERDO DURANGO"/>
    <s v="116"/>
    <s v="Allende"/>
    <s v="77"/>
    <n v="25.536020183062401"/>
    <n v="-103.52468785856099"/>
    <s v="Mexico"/>
    <x v="11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80"/>
    <x v="880"/>
    <s v="487168_S137 - GOMEZ PALACIO"/>
    <s v="137"/>
    <s v="Av. Victoria"/>
    <s v="308"/>
    <s v="25.564648"/>
    <s v="-103.49666"/>
    <s v="Mexico"/>
    <x v="11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1"/>
    <x v="881"/>
    <s v="1395_1974 - SC BOSQUES DE RENTERIA"/>
    <s v="1974"/>
    <s v="Blvd. Francisco Villa"/>
    <s v="1402"/>
    <s v="21.12329"/>
    <s v="-101.64865"/>
    <s v="Mexico"/>
    <x v="12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2"/>
    <x v="882"/>
    <s v="10029_246 - SUC. LEON I (246)"/>
    <s v="246"/>
    <s v="Blvd. Campestre"/>
    <s v="694"/>
    <s v="21.143995"/>
    <s v="-101.660515"/>
    <s v="Mexico"/>
    <x v="12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3"/>
    <x v="883"/>
    <s v="10894_266 - 266 SUC. LEON PLAZA OBELISCO"/>
    <s v="266"/>
    <s v="Blvd. Hilario Medina"/>
    <s v="2301"/>
    <n v="21.132431858584798"/>
    <n v="-101.65891933336"/>
    <s v="Mexico"/>
    <x v="12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4"/>
    <x v="884"/>
    <s v="11116_622 - SAN FRANCISCO DEL RINCON"/>
    <s v="622"/>
    <s v="Blvd. Juventino Rosas"/>
    <s v="510"/>
    <s v="21.02886"/>
    <s v="-101.8673"/>
    <s v="Mexico"/>
    <x v="12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5"/>
    <x v="885"/>
    <s v="1395_1195 - SC GALERIAS LAS TORRES"/>
    <s v="1195"/>
    <s v="Blvd. Juan Alonso de Torres"/>
    <s v="1325"/>
    <s v="21.146204"/>
    <s v="-101.64805"/>
    <s v="Mexico"/>
    <x v="12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6"/>
    <x v="886"/>
    <s v="1395_4922 - SC SAN FRANCISCO DEL RINC"/>
    <s v="4922"/>
    <s v="Blvd. Juventino Rosas"/>
    <s v="399"/>
    <n v="21.029049407448099"/>
    <n v="-101.87156239436401"/>
    <s v="Mexico"/>
    <x v="12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7"/>
    <x v="887"/>
    <s v="2650_1181 - BA LEON ECHEVESTE"/>
    <s v="1181"/>
    <s v="Blvd. Hidalgo"/>
    <s v="3020"/>
    <s v="21.176844"/>
    <s v="-101.66376"/>
    <s v="Mexico"/>
    <x v="12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8"/>
    <x v="888"/>
    <s v="2650_2136 - BA BOULEVARD MORELOS"/>
    <s v="2136"/>
    <s v="Blvd. Jose Maria Morelos"/>
    <s v="807"/>
    <s v="21.165993"/>
    <s v="-101.64998"/>
    <s v="Mexico"/>
    <x v="12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9"/>
    <x v="889"/>
    <s v="2650_3804 - BA HILARIO MEDINA"/>
    <s v="3804"/>
    <s v="Blvd. Hilario Medina"/>
    <s v="902"/>
    <s v="21.132202"/>
    <s v="-101.659424"/>
    <s v="Mexico"/>
    <x v="12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0"/>
    <x v="890"/>
    <s v="2650_5710 - BA SAN FCO DEL RINCON"/>
    <s v="5710"/>
    <s v="Blvd. Emiliano Zapata"/>
    <s v="307"/>
    <s v="21.015036"/>
    <s v="-101.86144"/>
    <s v="Mexico"/>
    <x v="12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1"/>
    <x v="891"/>
    <s v="2651_106 - MARAVILLAS"/>
    <s v="106"/>
    <s v="Blvd. Juan Alonso de Torres"/>
    <s v="3702"/>
    <s v="21.141174"/>
    <s v="-101.63349"/>
    <s v="Mexico"/>
    <x v="12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2"/>
    <x v="892"/>
    <s v="3063_224 - LEON III"/>
    <s v="224"/>
    <s v="Blvd. Juan Alonso de Torres"/>
    <s v="1315"/>
    <n v="21.147697831734401"/>
    <n v="-101.648471410428"/>
    <s v="Mexico"/>
    <x v="12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3"/>
    <x v="893"/>
    <s v="9117_2984 - HEB LEON LOPEZ MATEOS"/>
    <s v="2984"/>
    <s v="Blvd. Adolfo Lopez Mateos Poniente"/>
    <s v="2102"/>
    <s v="21.14603"/>
    <s v="-101.6845"/>
    <s v="Mexico"/>
    <x v="12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4"/>
    <x v="894"/>
    <s v="10894_207 - 207 SUC. IRAPUATO"/>
    <s v="207"/>
    <s v="Blvd. Diaz Ordaz"/>
    <s v="1238"/>
    <n v="20.6765417393283"/>
    <n v="-101.342371297754"/>
    <s v="Mexico"/>
    <x v="12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5"/>
    <x v="895"/>
    <s v="10894_295 - 295 SUC. SALAMANCA"/>
    <s v="295"/>
    <s v="Sanchez Torrado"/>
    <s v="502"/>
    <n v="20.574154507321801"/>
    <n v="-101.199145852915"/>
    <s v="Mexico"/>
    <x v="12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6"/>
    <x v="896"/>
    <s v="10894_322 - 322 SUC. IRAPUATO JACARANDAS"/>
    <s v="322"/>
    <s v="Av. Arboledas"/>
    <s v="1200"/>
    <n v="20.671707365349299"/>
    <n v="-101.371762305443"/>
    <s v="Mexico"/>
    <x v="12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7"/>
    <x v="897"/>
    <s v="11116_123 - SALAMANCA"/>
    <s v="123"/>
    <s v="Av. Obregon Sur Cruz"/>
    <s v="0"/>
    <s v="20.562843"/>
    <s v="-101.19789"/>
    <s v="Mexico"/>
    <x v="12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8"/>
    <x v="898"/>
    <s v="11116_178 - CENTRAL"/>
    <s v="178"/>
    <s v="Blvd. Gustavo Diaz Ordaz"/>
    <s v="0.0"/>
    <s v="20.675304"/>
    <s v="-101.340645"/>
    <s v="Mexico"/>
    <x v="12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9"/>
    <x v="899"/>
    <s v="11116_984 - IRAPUATO ABASTOS"/>
    <s v="984"/>
    <s v="Prol. Mariano J. Garcia"/>
    <s v="1505"/>
    <s v="20.65184"/>
    <s v="-101.35729"/>
    <s v="Mexico"/>
    <x v="12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0"/>
    <x v="900"/>
    <s v="1395_1015 - SC IRAPUATO"/>
    <s v="1015"/>
    <s v="Paseo Irapuato"/>
    <s v="1209"/>
    <s v="20.683502"/>
    <s v="-101.36763"/>
    <s v="Mexico"/>
    <x v="12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1"/>
    <x v="901"/>
    <s v="1395_2374 - SC JARDINES DEL COUNTRY"/>
    <s v="2374"/>
    <s v="Morelos"/>
    <s v="2019"/>
    <s v="20.58379"/>
    <s v="-101.22442"/>
    <s v="Mexico"/>
    <x v="12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2"/>
    <x v="902"/>
    <s v="1395_2541 - SC SALAMANCA"/>
    <s v="2541"/>
    <s v="Manuel J. Clouthier"/>
    <s v="1702"/>
    <s v="20.592142"/>
    <s v="-101.18506"/>
    <s v="Mexico"/>
    <x v="12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3"/>
    <x v="903"/>
    <s v="1395_3357 - SC IRAPUATO SUR"/>
    <s v="3357"/>
    <s v="Av. Enrique Colunga"/>
    <s v="1184"/>
    <s v="20.657469"/>
    <s v="-101.34137"/>
    <s v="Mexico"/>
    <x v="12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4"/>
    <x v="904"/>
    <s v="1395_4865 - SC IRAPUATO NORTE"/>
    <s v="4865"/>
    <s v="Blv. Paseo Solidaridad"/>
    <s v="13743"/>
    <n v="20.711320004780401"/>
    <n v="-101.352128490127"/>
    <s v="Mexico"/>
    <x v="12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5"/>
    <x v="905"/>
    <s v="2650_2459 - BOD SOLIDARIDAD IRAPUATO"/>
    <s v="2459"/>
    <s v="Blvd. Paseo Solidaridad"/>
    <s v="8755"/>
    <s v="20.669928"/>
    <s v="-101.333626"/>
    <s v="Mexico"/>
    <x v="12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6"/>
    <x v="906"/>
    <s v="2650_3291 - BA SALAPANCA SUR"/>
    <s v="3291"/>
    <s v="Av. Valle de Santiago"/>
    <n v="0"/>
    <s v="20.555763"/>
    <s v="-101.20302"/>
    <s v="Mexico"/>
    <x v="12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7"/>
    <x v="907"/>
    <s v="2650_3867 - BA IRAPUATO"/>
    <s v="3867"/>
    <s v="Blvd. Gustavo Diaz Ordaz"/>
    <s v="1333"/>
    <s v="20.677414"/>
    <s v="-101.34359"/>
    <s v="Mexico"/>
    <x v="12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8"/>
    <x v="908"/>
    <s v="2650_3918 - BA SALAPANCA"/>
    <s v="3918"/>
    <s v="Av. Faja de Oro"/>
    <s v="0.0"/>
    <s v="20.575851"/>
    <s v="-101.19252"/>
    <s v="Mexico"/>
    <x v="12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9"/>
    <x v="909"/>
    <s v="2651_32 - JACARANDAS"/>
    <s v="32"/>
    <s v="Av. Arboledas"/>
    <s v="1200"/>
    <s v="20.672424"/>
    <s v="-101.371086"/>
    <s v="Mexico"/>
    <x v="12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0"/>
    <x v="910"/>
    <s v="2651_372 - CIBELES"/>
    <s v="372"/>
    <s v="Blvd. Villas de Irapuato"/>
    <s v="1493"/>
    <s v="20.680971"/>
    <s v="-101.38196"/>
    <s v="Mexico"/>
    <x v="12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1"/>
    <x v="911"/>
    <s v="3007_T042 - IRAPUATO (155)"/>
    <s v="T042"/>
    <s v="P.º Irapuato"/>
    <s v="1101"/>
    <n v="20.682818681229701"/>
    <n v="-101.36812432244901"/>
    <s v="Mexico"/>
    <x v="12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2"/>
    <x v="912"/>
    <s v="3026_6223 - SM IRAPUATO"/>
    <s v="6223"/>
    <s v="Av. Paseo Irapuato"/>
    <s v="1101"/>
    <s v="20.681944"/>
    <s v="-101.36817"/>
    <s v="Mexico"/>
    <x v="12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3"/>
    <x v="913"/>
    <s v="3026_6289 - SM SALAMANCA"/>
    <s v="6289"/>
    <s v="Av. Faja de Oro"/>
    <s v="805"/>
    <s v="20.579618"/>
    <s v="-101.20657"/>
    <s v="Mexico"/>
    <x v="12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4"/>
    <x v="914"/>
    <s v="3063_211 - IRAPUATO"/>
    <s v="211"/>
    <s v="Blvd. Villas De Irapuato"/>
    <s v="189"/>
    <n v="20.681177120532102"/>
    <n v="-101.382984199725"/>
    <s v="Mexico"/>
    <x v="12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5"/>
    <x v="915"/>
    <s v="3063_225 - SALAMANCA"/>
    <s v="225"/>
    <s v="Av. A Faja De Oro"/>
    <s v="1100"/>
    <n v="20.5813959148953"/>
    <n v="-101.20707602022"/>
    <s v="Mexico"/>
    <x v="12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6"/>
    <x v="916"/>
    <s v="325561_10 - LA COMER IRAPUATO"/>
    <s v="10"/>
    <s v="Blvd. Del Bosque"/>
    <s v="1"/>
    <s v="20.68997"/>
    <s v="-101.35703"/>
    <s v="Mexico"/>
    <x v="12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7"/>
    <x v="917"/>
    <s v="481561_T-4 - BASALI-IRAP"/>
    <s v="4"/>
    <s v="Blvd. Mariano J. Garcia"/>
    <s v="0"/>
    <s v="20.652914"/>
    <s v="-101.35647"/>
    <s v="Mexico"/>
    <x v="12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8"/>
    <x v="918"/>
    <s v="487168_S123 - IRAPUATO GRAN PLAZA ARIA"/>
    <s v="123"/>
    <s v="Blv. Paseo Solidaridad"/>
    <s v="13743"/>
    <n v="20.710243492316899"/>
    <n v="-101.35269399452901"/>
    <s v="Mexico"/>
    <x v="12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9"/>
    <x v="919"/>
    <s v="487168_S127 - IRAPUATO"/>
    <s v="127"/>
    <s v="Ramon Corona"/>
    <s v="45"/>
    <s v="20.672028"/>
    <s v="-101.347176"/>
    <s v="Mexico"/>
    <x v="12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0"/>
    <x v="920"/>
    <s v="487168_S149 - SALAMANCA"/>
    <s v="149"/>
    <s v="Miguel Hidalgo"/>
    <s v="113"/>
    <s v="20.570047"/>
    <s v="-101.19773"/>
    <s v="Mexico"/>
    <x v="12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1"/>
    <x v="921"/>
    <s v="607179_940 - SALAMANCA GALERIAS"/>
    <s v="940"/>
    <s v="Av. Faja de Oro"/>
    <s v="1400"/>
    <s v="20.584707"/>
    <s v="-101.215164"/>
    <s v="Mexico"/>
    <x v="12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2"/>
    <x v="922"/>
    <s v="9117_2918 - HEB IRA IRAPUATO"/>
    <s v="2918"/>
    <s v="Av. Guerrero"/>
    <s v="2415"/>
    <s v="20.694708"/>
    <s v="-101.358086"/>
    <s v="Mexico"/>
    <x v="12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3"/>
    <x v="923"/>
    <s v="10029_267 - CHEEDRAUI CELAYA CAMPESTRE"/>
    <s v="267"/>
    <s v="Paseo Del Bajio"/>
    <s v="203 "/>
    <s v="20.518301"/>
    <s v="-100.795715"/>
    <s v="Mexico"/>
    <x v="12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4"/>
    <x v="924"/>
    <s v="10894_250 - 250 SUC. CELAYA LOPEZ MATEOS"/>
    <s v="250"/>
    <s v="Av. Adolfo Lopez Mateos"/>
    <s v="305"/>
    <n v="20.518981476561599"/>
    <n v="-100.808926296286"/>
    <s v="Mexico"/>
    <x v="12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5"/>
    <x v="925"/>
    <s v="10894_357 - PARQUES CELAYA"/>
    <s v="357"/>
    <s v="Centro Comercial El Sauz"/>
    <s v="801"/>
    <n v="20.547021287830798"/>
    <n v="-100.83922701976699"/>
    <s v="Mexico"/>
    <x v="12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6"/>
    <x v="926"/>
    <s v="11116_184 - CORTAZAR"/>
    <s v="184"/>
    <s v="Av. Casuarinas"/>
    <s v="101"/>
    <s v="20.47317"/>
    <s v="-100.96452"/>
    <s v="Mexico"/>
    <x v="12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7"/>
    <x v="927"/>
    <s v="1395_2091 - SC EL SAUZ CELAYA"/>
    <s v="2091"/>
    <s v="Eje Nor Poniente"/>
    <s v="801"/>
    <s v="20.548166"/>
    <s v="-100.83857"/>
    <s v="Mexico"/>
    <x v="12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8"/>
    <x v="928"/>
    <s v="1395_3031 - SC CELAYA IRRIGACION"/>
    <s v="3031"/>
    <s v="Av. Irrigacion"/>
    <s v="200"/>
    <s v="20.53629"/>
    <s v="-100.79746"/>
    <s v="Mexico"/>
    <x v="12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9"/>
    <x v="929"/>
    <s v="2508_830 - AUTO CELAYA"/>
    <s v="830"/>
    <s v="Blvd. Adolfo Lopez Mateos"/>
    <s v="705"/>
    <n v="20.518801394207799"/>
    <n v="-100.80564626727799"/>
    <s v="Mexico"/>
    <x v="12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0"/>
    <x v="930"/>
    <s v="2650_2099 - BA CORTAZAR"/>
    <s v="2099"/>
    <s v="2 De Abril"/>
    <s v="401"/>
    <s v="20.481668"/>
    <s v="-100.967926"/>
    <s v="Mexico"/>
    <x v="12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1"/>
    <x v="931"/>
    <s v="2650_2543 - BA EJE NORPONIENTE"/>
    <s v="2543"/>
    <s v="Eje Norponiente Manuel J Clouthier"/>
    <s v="0.0"/>
    <s v="20.52974"/>
    <s v="-100.84749"/>
    <s v="Mexico"/>
    <x v="12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2"/>
    <x v="932"/>
    <s v="2650_3913 - BA FRANCISCO JUAREZ"/>
    <s v="3913"/>
    <s v="Albino Garcia"/>
    <s v="514"/>
    <s v="20.525251"/>
    <s v="-100.826294"/>
    <s v="Mexico"/>
    <x v="12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3"/>
    <x v="933"/>
    <s v="2650_3914 - BA CONSTITUYENTES"/>
    <s v="3914"/>
    <s v="Av. Constituyentes"/>
    <n v="0"/>
    <s v="20.512268"/>
    <s v="-100.804115"/>
    <s v="Mexico"/>
    <x v="12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4"/>
    <x v="934"/>
    <s v="2650_4881 - BD HACIENDAS NOROESTE"/>
    <s v="4881"/>
    <s v="Av. Las Torres"/>
    <s v="700 "/>
    <s v="20.558315"/>
    <s v="-100.84878"/>
    <s v="Mexico"/>
    <x v="12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5"/>
    <x v="935"/>
    <s v="2650_5463 - BA CELAYA ORIENTE"/>
    <s v="5463"/>
    <s v="Av. Mexico Japon"/>
    <n v="0"/>
    <s v="20.547932"/>
    <s v="-100.79512"/>
    <s v="Mexico"/>
    <x v="12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6"/>
    <x v="936"/>
    <s v="2651_102 - CELAYA"/>
    <s v="102"/>
    <s v="Av. 12 de Octubre"/>
    <s v="200"/>
    <s v="20.531563"/>
    <s v="-100.83588"/>
    <s v="Mexico"/>
    <x v="12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7"/>
    <x v="937"/>
    <s v="2651_464 - CELAYA CENTRO"/>
    <s v="464"/>
    <s v="Blvd. Adolfo Lopez Mateos"/>
    <s v="1023"/>
    <s v="20.519588"/>
    <s v="-100.82896"/>
    <s v="Mexico"/>
    <x v="12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8"/>
    <x v="938"/>
    <s v="2651_516 - CELAYA TECNOLÓGICO"/>
    <s v="516"/>
    <s v="Av. Mexico Japon"/>
    <s v="102"/>
    <s v="20.55287"/>
    <s v="-100.82594"/>
    <s v="Mexico"/>
    <x v="12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9"/>
    <x v="939"/>
    <s v="3026_4977 - SM IRRIGACION"/>
    <s v="4977"/>
    <s v="Av. Irrigacion"/>
    <s v="200"/>
    <s v="20.534378"/>
    <s v="-100.795525"/>
    <s v="Mexico"/>
    <x v="12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0"/>
    <x v="940"/>
    <s v="3063_119 - CELAYA"/>
    <s v="119"/>
    <s v="Av. Las Torres Landa"/>
    <s v="103 A"/>
    <n v="20.536505249485199"/>
    <n v="-100.82042645773301"/>
    <s v="Mexico"/>
    <x v="12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1"/>
    <x v="941"/>
    <s v="3063_168 - CELAYA II"/>
    <s v="168"/>
    <s v="Blvd. Adolfo Lopez Mateos"/>
    <s v="1025"/>
    <n v="20.5205824232021"/>
    <n v="-100.828679201179"/>
    <s v="Mexico"/>
    <x v="12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2"/>
    <x v="942"/>
    <s v="3063_249 - PLAZA GAA CELAYA"/>
    <s v="249"/>
    <s v="Eje Vial Luis Donaldo Colosio"/>
    <s v="133"/>
    <n v="20.539701548746301"/>
    <n v="-100.77787759383899"/>
    <s v="Mexico"/>
    <x v="12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3"/>
    <x v="943"/>
    <s v="481561_T-2 - BASALI-CELAYA"/>
    <s v="2"/>
    <s v="Av. Constituyentes"/>
    <s v="319"/>
    <s v="20.510452"/>
    <s v="-100.80788"/>
    <s v="Mexico"/>
    <x v="12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4"/>
    <x v="944"/>
    <s v="481561_T-5 - BASALI-MADERO"/>
    <s v="5"/>
    <s v="Francisco I. Madero"/>
    <s v="109"/>
    <n v="20.483845383300899"/>
    <n v="-100.964421306932"/>
    <s v="Mexico"/>
    <x v="12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5"/>
    <x v="945"/>
    <s v="481561_T-8 - BASALI- CEL EJE"/>
    <s v="8"/>
    <s v="Eje Nor-Poniente Manuel J. Cloutiher"/>
    <s v="91"/>
    <n v="20.5505603713972"/>
    <n v="-100.83835174740901"/>
    <s v="Mexico"/>
    <x v="12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6"/>
    <x v="946"/>
    <s v="487168_S121 - CELAYA"/>
    <s v="121"/>
    <s v="Independencia"/>
    <s v="103"/>
    <s v="20.522026"/>
    <s v="-100.81322"/>
    <s v="Mexico"/>
    <x v="12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7"/>
    <x v="947"/>
    <s v="487168_W218 - CELAYA"/>
    <s v="218"/>
    <s v="Zaragoza"/>
    <s v="203"/>
    <s v="20.521383"/>
    <s v="-100.81433"/>
    <s v="Mexico"/>
    <x v="12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8"/>
    <x v="948"/>
    <s v="607179_906 - GALERIAS TECNOLOGICO"/>
    <s v="906"/>
    <s v="Av. Juan Jose Torres Landa"/>
    <s v="107"/>
    <s v="20.536432"/>
    <s v="-100.82347"/>
    <s v="Mexico"/>
    <x v="12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9"/>
    <x v="949"/>
    <s v="607179_956 - CELAYA LAS FLORES"/>
    <s v="956"/>
    <s v="Av. Camino Jofre"/>
    <s v="104"/>
    <s v="20.507895"/>
    <s v="-100.81613"/>
    <s v="Mexico"/>
    <x v="12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0"/>
    <x v="950"/>
    <s v="11116_533 - PUENTE SILAO"/>
    <s v="533"/>
    <s v="Blvd. Luis H. Ducoing"/>
    <s v="144"/>
    <n v="20.954747000000001"/>
    <n v="-101.425298"/>
    <s v="Mexico"/>
    <x v="12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1"/>
    <x v="951"/>
    <s v="1395_4658 - SC BOULEVARD AEROPUERTO"/>
    <s v="4658"/>
    <s v="Blvd. Aeropuerto"/>
    <s v="1027"/>
    <s v="21.079893"/>
    <s v="-101.60557"/>
    <s v="Mexico"/>
    <x v="12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2"/>
    <x v="952"/>
    <s v="1395_5238 - SC SILAO NORTE"/>
    <s v="5238"/>
    <s v="Libramiento Nte"/>
    <s v="3252"/>
    <s v="20.955902"/>
    <s v="-101.422005"/>
    <s v="Mexico"/>
    <x v="12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3"/>
    <x v="953"/>
    <s v="2650_1086 - BA DELTA"/>
    <s v="1086"/>
    <s v="Blvd. Delta"/>
    <s v="704"/>
    <s v="21.08418"/>
    <s v="-101.62667"/>
    <s v="Mexico"/>
    <x v="12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4"/>
    <x v="954"/>
    <s v="2650_2038 - BA SILAO"/>
    <s v="2038"/>
    <s v="Luis H. Ducoin"/>
    <s v="5"/>
    <s v="20.95103"/>
    <s v="-101.4253"/>
    <s v="Mexico"/>
    <x v="12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5"/>
    <x v="955"/>
    <s v="2651_175 - RÍO MAYO"/>
    <s v="175"/>
    <s v="Av. Rio Mayo"/>
    <s v="6001"/>
    <s v="21.083263"/>
    <s v="-101.64123"/>
    <s v="Mexico"/>
    <x v="12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6"/>
    <x v="956"/>
    <s v="2651_280 - SILAO"/>
    <s v="280"/>
    <s v="Av. 5 de Mayo"/>
    <s v=" "/>
    <s v="20.944923"/>
    <s v="-101.4171"/>
    <s v="Mexico"/>
    <x v="12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7"/>
    <x v="957"/>
    <s v="268183_9 - LEON"/>
    <s v="9"/>
    <s v="Blvd. Aeropuerto"/>
    <s v="610"/>
    <n v="21.083504664660801"/>
    <n v="-101.613257741724"/>
    <s v="Mexico"/>
    <x v="12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8"/>
    <x v="958"/>
    <s v="3007_T012 - LEON (117)"/>
    <s v="T012"/>
    <s v="Blvd. Adolfo López Mateos"/>
    <s v="2540"/>
    <n v="21.099842606092501"/>
    <n v="-101.633492055396"/>
    <s v="Mexico"/>
    <x v="12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9"/>
    <x v="959"/>
    <s v="3026_4877 - SM LOPEZ MATEOS"/>
    <s v="4877"/>
    <s v="Blvd. Adolfo Lopez Mateos"/>
    <s v="341"/>
    <s v="21.101484"/>
    <s v="-101.63168"/>
    <s v="Mexico"/>
    <x v="12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0"/>
    <x v="960"/>
    <s v="3063_243 - ALTACIA"/>
    <s v="243"/>
    <s v="Blvd. Aeropuerto"/>
    <s v="190"/>
    <n v="21.0919767236784"/>
    <n v="-101.624169969264"/>
    <s v="Mexico"/>
    <x v="12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1"/>
    <x v="961"/>
    <s v="3063_250 - SILAO EXPRESS"/>
    <s v="250"/>
    <s v=" Av. Prolongación 5 De Mayo"/>
    <s v="112"/>
    <n v="20.945428764189401"/>
    <n v="-101.417719415459"/>
    <s v="Mexico"/>
    <x v="12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2"/>
    <x v="962"/>
    <s v="607179_918 - LEON"/>
    <s v="918"/>
    <s v="Blvd. Jose Torres Landa"/>
    <s v="4137"/>
    <s v="21.099085"/>
    <s v="-101.633385"/>
    <s v="Mexico"/>
    <x v="12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3"/>
    <x v="963"/>
    <s v="1395_2448 - SC PUNTA DEL ESTE"/>
    <s v="2448"/>
    <s v="Blvd. Juan Alonso de Torres Pte."/>
    <s v="4001"/>
    <s v="21.131468"/>
    <s v="-101.6058"/>
    <s v="Mexico"/>
    <x v="12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4"/>
    <x v="964"/>
    <s v="10029_247 - SUC. POLIFORUM (247)"/>
    <s v="247"/>
    <s v="Blvd. Francisco Villa"/>
    <s v="5"/>
    <s v="21.112778"/>
    <s v="-101.652824"/>
    <s v="Mexico"/>
    <x v="12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5"/>
    <x v="965"/>
    <s v="1395_2433 - SC LEON TORRES LANDA"/>
    <s v="2433"/>
    <s v="Blvd. Juan Jose Torres Landa Ote"/>
    <s v="1601"/>
    <s v="21.098253"/>
    <s v="-101.66014"/>
    <s v="Mexico"/>
    <x v="12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6"/>
    <x v="966"/>
    <s v="1395_5687 - SC BOULEVARD DELTA"/>
    <s v="5687"/>
    <s v="Blvd. Delta"/>
    <s v="0"/>
    <s v="21.109705"/>
    <s v="-101.60905"/>
    <s v="Mexico"/>
    <x v="12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7"/>
    <x v="967"/>
    <s v="2497_1101 - LEY TORRES LANDA"/>
    <s v="1101"/>
    <s v="Blvd. Torres Landa"/>
    <s v="903"/>
    <s v="21.099941"/>
    <s v="-101.67079"/>
    <s v="Mexico"/>
    <x v="12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8"/>
    <x v="968"/>
    <s v="2508_824 - AUTO LEON"/>
    <s v="824"/>
    <s v="Blvd.Torres Landa"/>
    <s v="643"/>
    <n v="21.1012787609146"/>
    <n v="-101.68007010505001"/>
    <s v="Mexico"/>
    <x v="12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9"/>
    <x v="969"/>
    <s v="2650_2994 - BA DUARTE"/>
    <s v="2994"/>
    <s v="Blvd. La Luz"/>
    <s v="4802"/>
    <s v="21.10716"/>
    <s v="-101.583374"/>
    <s v="Mexico"/>
    <x v="12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0"/>
    <x v="970"/>
    <s v="2650_3039 - BA SAN MIGUEL DE ALLENDE"/>
    <s v="3039"/>
    <s v="Calz. de La Estacion"/>
    <s v="2"/>
    <s v="20.915657"/>
    <s v="-100.763855"/>
    <s v="Mexico"/>
    <x v="12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1"/>
    <x v="971"/>
    <s v="2650_3409 - BA ADOLFO LOPEZ MATEOS"/>
    <s v="3409"/>
    <s v="Blvd. Adolfo Lopez Mateos Ote"/>
    <s v="2022"/>
    <s v="21.111164"/>
    <s v="-101.6473"/>
    <s v="Mexico"/>
    <x v="12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2"/>
    <x v="972"/>
    <s v="2651_283 - SAN MIGUEL DE ALLENDE"/>
    <s v="283"/>
    <s v="Carr. A Queretaro Km. 14.5"/>
    <s v=" "/>
    <s v="20.905394"/>
    <s v="-100.72849"/>
    <s v="Mexico"/>
    <x v="12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3"/>
    <x v="973"/>
    <s v="3063_210 - LEON II"/>
    <s v="210"/>
    <s v="Blvd. Adolfo Lopez Mateos"/>
    <s v="0"/>
    <n v="21.117079967075099"/>
    <n v="-101.65686119831901"/>
    <s v="Mexico"/>
    <x v="12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4"/>
    <x v="974"/>
    <s v="3063_219 - SAN MIGUEL DE ALLENDE"/>
    <s v="219"/>
    <s v="Lib. Jose Manuel Zavala Zavala"/>
    <s v="165"/>
    <n v="20.903223997416202"/>
    <n v="-100.728738853971"/>
    <s v="Mexico"/>
    <x v="12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5"/>
    <x v="975"/>
    <s v="325561_317 - LA COMER SAN MIGUEL DE ALLENDE"/>
    <s v="317"/>
    <s v="Carr. A Celaya"/>
    <s v="2"/>
    <s v="20.897978"/>
    <s v="-100.753365"/>
    <s v="Mexico"/>
    <x v="12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6"/>
    <x v="976"/>
    <s v="4117_T052 - HIPER LUMEN LEÓN"/>
    <s v="T052"/>
    <s v="Blvd. Adolfo López Mateos"/>
    <s v="2308"/>
    <n v="21.114651833575099"/>
    <n v="-101.65188466033899"/>
    <s v="Mexico"/>
    <x v="12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7"/>
    <x v="977"/>
    <s v="487168_185 - TORRES LANDA"/>
    <s v="185"/>
    <s v="Blvd. J. J. Torres Landa Ote."/>
    <s v="1501-Loc. 1"/>
    <s v="21.098392"/>
    <s v="-101.66426"/>
    <s v="Mexico"/>
    <x v="12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8"/>
    <x v="978"/>
    <s v="9117_2907 - HEB LEO TORRES LANDA"/>
    <s v="2907"/>
    <s v="Blvd. Juan Jose Torres Landa Ote"/>
    <s v="1501"/>
    <s v="21.098665"/>
    <s v="-101.66384"/>
    <s v="Mexico"/>
    <x v="12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9"/>
    <x v="979"/>
    <s v="10029_149 - SUC. LEON SAN JUAN BOSCO"/>
    <s v="149"/>
    <s v="Prol. Bldv. San Juan Bosco"/>
    <s v="2109"/>
    <s v="21.133669"/>
    <s v="-101.71847"/>
    <s v="Mexico"/>
    <x v="12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0"/>
    <x v="980"/>
    <s v="10029_200 - CHEDRAUI S. F GUANAJUATO"/>
    <s v="200"/>
    <s v="Carr. Guanajuato - Juventino Rosas"/>
    <s v="139"/>
    <s v="20.97502"/>
    <s v="-101.27974"/>
    <s v="Mexico"/>
    <x v="12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1"/>
    <x v="981"/>
    <s v="10739_51 - LEON"/>
    <s v="51"/>
    <s v="Blvd. Juan Alonso de Torres Pte."/>
    <s v="1207"/>
    <n v="21.154788675685101"/>
    <n v="-101.685976341745"/>
    <s v="Mexico"/>
    <x v="12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2"/>
    <x v="982"/>
    <s v="10894_356 - 356 SUC. GUANAJUATO ALAIA"/>
    <s v="356"/>
    <s v="Plaza Alaia"/>
    <s v="139"/>
    <n v="20.974213635509901"/>
    <n v="-101.279540650928"/>
    <s v="Mexico"/>
    <x v="12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3"/>
    <x v="983"/>
    <s v="1395_1621 - SC LA ANTORCHA"/>
    <s v="1621"/>
    <s v="Blvd. Jose Maria Morelos"/>
    <s v="5665"/>
    <s v="21.172575"/>
    <s v="-101.733215"/>
    <s v="Mexico"/>
    <x v="12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4"/>
    <x v="984"/>
    <s v="2650_1373 - BA EL CANTADOR"/>
    <s v="1373"/>
    <s v="Cantador"/>
    <s v="31"/>
    <s v="21.018183"/>
    <s v="-101.26262"/>
    <s v="Mexico"/>
    <x v="12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5"/>
    <x v="985"/>
    <s v="2650_460 - BA PASEO LAS TORRES"/>
    <s v="460"/>
    <s v="Torre Apaseo El Grande"/>
    <s v="109"/>
    <s v="21.171247"/>
    <s v="-101.75625"/>
    <s v="Mexico"/>
    <x v="12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6"/>
    <x v="986"/>
    <s v="2651_30 - MALECÓN"/>
    <s v="30"/>
    <s v="Blvd. Mariano Escobedo Ote."/>
    <s v="3002"/>
    <s v="21.107277"/>
    <s v="-101.66033"/>
    <s v="Mexico"/>
    <x v="12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7"/>
    <x v="987"/>
    <s v="2651_465 - SAN JAVIER"/>
    <s v="465"/>
    <s v="Carr. Panoramica Tramo Carrizo San Javier"/>
    <s v="0"/>
    <s v="21.032436"/>
    <s v="-101.258415"/>
    <s v="Mexico"/>
    <x v="12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8"/>
    <x v="988"/>
    <s v="2651_664 - CERRO GORDO"/>
    <s v="664"/>
    <s v="Blvd. Campestre"/>
    <s v="1737"/>
    <s v="21.155073"/>
    <s v="-101.709526"/>
    <s v="Mexico"/>
    <x v="12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9"/>
    <x v="989"/>
    <s v="2651_78 - SATÉLITE"/>
    <s v="78"/>
    <s v="Div. Miguel Cervantes Saavedra"/>
    <s v="0.0"/>
    <s v="21.10105"/>
    <s v="-101.71009"/>
    <s v="Mexico"/>
    <x v="12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0"/>
    <x v="990"/>
    <s v="3026_6513 - SM LEON"/>
    <s v="6513"/>
    <s v="Blvd. Manuel J Clothier"/>
    <s v="102"/>
    <s v="21.159876"/>
    <s v="-101.69035"/>
    <s v="Mexico"/>
    <x v="12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1"/>
    <x v="991"/>
    <s v="3063_239 - GUANAJUATO"/>
    <s v="239"/>
    <s v="Contador"/>
    <s v="31"/>
    <n v="21.0182986223389"/>
    <n v="-101.262674010674"/>
    <s v="Mexico"/>
    <x v="12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2"/>
    <x v="992"/>
    <s v="325561_309 - LA COMER GUANAJUATO POZUELOS"/>
    <s v="309"/>
    <s v="Blvd. Pozuelos"/>
    <s v="0"/>
    <s v="21.012344"/>
    <s v="-101.26057"/>
    <s v="Mexico"/>
    <x v="12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3"/>
    <x v="993"/>
    <s v="325561_404 - FRESKO PLAZA MAYOR LEON"/>
    <s v="404"/>
    <s v="Juan Alonso de Torres"/>
    <s v="2002"/>
    <s v="21.15546"/>
    <s v="-101.696526"/>
    <s v="Mexico"/>
    <x v="12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4"/>
    <x v="994"/>
    <s v="487168_S120 - GUANAJUATO"/>
    <s v="120"/>
    <s v="Av. Benito Juarez"/>
    <s v="115"/>
    <s v="21.01873"/>
    <s v="-101.258934"/>
    <s v="Mexico"/>
    <x v="12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5"/>
    <x v="995"/>
    <s v="607179_917 - GUANAJUATO"/>
    <s v="917"/>
    <s v="Av. Juarez"/>
    <s v="131"/>
    <n v="21.019324999999998"/>
    <n v="-101.259782"/>
    <s v="Mexico"/>
    <x v="12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6"/>
    <x v="996"/>
    <s v="607179_999 - LEON INSURGENTES"/>
    <s v="999"/>
    <s v="Paseo de Los Insurgentes"/>
    <s v="0"/>
    <s v="21.141129"/>
    <s v="-101.687675"/>
    <s v="Mexico"/>
    <x v="12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7"/>
    <x v="997"/>
    <s v="9117_2937 - HEB LEON CERRO GORDO"/>
    <s v="2937"/>
    <s v="Hda. Cerro Gordo"/>
    <s v="401"/>
    <s v="21.157583"/>
    <s v="-101.70263"/>
    <s v="Mexico"/>
    <x v="12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8"/>
    <x v="998"/>
    <s v="3007_T035 - GRAN PLAZA"/>
    <s v="T035"/>
    <s v="Blvd. Adolfo López Mateos"/>
    <s v="2009 B"/>
    <n v="21.1441402627838"/>
    <n v="-101.68605778751601"/>
    <s v="Mexico"/>
    <x v="12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9"/>
    <x v="999"/>
    <s v="10029_55 - SUC. LEON (55)"/>
    <s v="55"/>
    <s v="Bvld. Torres Landa"/>
    <s v="305"/>
    <s v="21.102901"/>
    <s v="-101.69366"/>
    <s v="Mexico"/>
    <x v="12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0"/>
    <x v="1000"/>
    <s v="10894_206 - 206 SUC. LEON BELISARIO"/>
    <s v="206"/>
    <s v="Belisario Dominguez"/>
    <s v="223"/>
    <n v="21.121613585275501"/>
    <n v="-101.684244375445"/>
    <s v="Mexico"/>
    <x v="12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1"/>
    <x v="1001"/>
    <s v="10894_251 - 251 SUC. LEON TORRES LANDA"/>
    <s v="251"/>
    <s v="Blvd. Adolfo Torres Landa"/>
    <s v="502"/>
    <n v="21.1041590872914"/>
    <n v="-101.691990270235"/>
    <s v="Mexico"/>
    <x v="12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2"/>
    <x v="1002"/>
    <s v="10894_326 - 326 SUC. LEON HILAMAS"/>
    <s v="326"/>
    <s v="Juan Alonso Torres"/>
    <s v="360"/>
    <n v="21.123255086191001"/>
    <n v="-101.721288391625"/>
    <s v="Mexico"/>
    <x v="12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3"/>
    <x v="1003"/>
    <s v="1395_3745 - SC CLOUTHIER"/>
    <s v="3745"/>
    <s v="Blvd. Manuel J. Clouthier"/>
    <s v="302"/>
    <s v="21.1615"/>
    <s v="-101.691"/>
    <s v="Mexico"/>
    <x v="12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4"/>
    <x v="1004"/>
    <s v="2650_2424 - BA ARISTOTELES"/>
    <s v="2424"/>
    <s v="Blvd. Aristoteles"/>
    <s v="501"/>
    <s v="21.138304"/>
    <s v="-101.72965"/>
    <s v="Mexico"/>
    <x v="12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5"/>
    <x v="1005"/>
    <s v="2650_2851 - BA HILAPAS LEON"/>
    <s v="2851"/>
    <s v="Blvd. Juan Alonso de Torres Ote."/>
    <s v="327"/>
    <s v="21.122421"/>
    <s v="-101.722015"/>
    <s v="Mexico"/>
    <x v="12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6"/>
    <x v="1006"/>
    <s v="2650_4776 - BD LEON CENTRO"/>
    <s v="4776"/>
    <s v="Av. Miguel Aleman"/>
    <s v="4776"/>
    <s v="21.114567"/>
    <s v="-101.687775"/>
    <s v="Mexico"/>
    <x v="12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7"/>
    <x v="1007"/>
    <s v="2650_5771 - BA CERVANTES"/>
    <s v="5771"/>
    <s v="Av. Miguel de Cervantes Saavedra"/>
    <s v="315"/>
    <s v="21.120358"/>
    <s v="-101.70693"/>
    <s v="Mexico"/>
    <x v="12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8"/>
    <x v="1008"/>
    <s v="2651_676 - MARIANO ESCOBEDO"/>
    <s v="676"/>
    <s v="Blvd. Mariano Escobedo"/>
    <s v="3002"/>
    <s v="21.121311"/>
    <s v="-101.73109"/>
    <s v="Mexico"/>
    <x v="12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9"/>
    <x v="1009"/>
    <s v="3063_204 - LEON"/>
    <s v="204"/>
    <s v="Blvd. Manuel J. Cloutier"/>
    <s v="0"/>
    <n v="21.161947135323"/>
    <n v="-101.693454485525"/>
    <s v="Mexico"/>
    <x v="12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10"/>
    <x v="1010"/>
    <s v="3063_240 - LEON CENTRO (EXPRESS)"/>
    <s v="240"/>
    <s v="5 De Mayo"/>
    <s v="208 A"/>
    <n v="21.123765761250599"/>
    <n v="-101.680761965192"/>
    <s v="Mexico"/>
    <x v="12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11"/>
    <x v="1011"/>
    <s v="369546_1821 - CENTRO"/>
    <s v="1821"/>
    <s v="Alvaro Obregon"/>
    <s v="106"/>
    <n v="21.123726380240601"/>
    <n v="-101.68164478969599"/>
    <s v="Mexico"/>
    <x v="12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12"/>
    <x v="1012"/>
    <s v="487168_S109 - LEON"/>
    <s v="109"/>
    <s v="5 de Mayo"/>
    <s v="138"/>
    <s v="21.122942"/>
    <s v="-101.68139"/>
    <s v="Mexico"/>
    <x v="12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3"/>
    <x v="1013"/>
    <s v="11116_236 - IGUALA"/>
    <s v="236"/>
    <s v="Terreno Carr. Igu-Tax"/>
    <s v=" "/>
    <s v="18.351353"/>
    <s v="-99.527664"/>
    <s v="Mexico"/>
    <x v="13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4"/>
    <x v="1014"/>
    <s v="2651_528 - CHILPANCINGO"/>
    <s v="528"/>
    <s v="Blvd. Rene Juarez Cisneros"/>
    <s v="64"/>
    <s v="17.527676"/>
    <s v="-99.49358"/>
    <s v="Mexico"/>
    <x v="13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5"/>
    <x v="1015"/>
    <s v="2650_2410 - BA PERIFERICO NORTE IGUAL"/>
    <s v="2410"/>
    <s v="Carr. Iguala Taxco"/>
    <s v="65"/>
    <n v="18.354165988894401"/>
    <n v="-99.528171451702505"/>
    <s v="Mexico"/>
    <x v="13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6"/>
    <x v="1016"/>
    <s v="325561_324 - LA COMER IGUALA"/>
    <s v="324"/>
    <s v="Perif. Norte"/>
    <s v="25"/>
    <s v="18.34162"/>
    <s v="-99.52305"/>
    <s v="Mexico"/>
    <x v="13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7"/>
    <x v="1017"/>
    <s v="1395_1684 - SC CHILPANCINGO"/>
    <s v="1684"/>
    <s v="Fernando Rios Neri"/>
    <s v="3"/>
    <s v="17.525717"/>
    <s v="-99.48998"/>
    <s v="Mexico"/>
    <x v="13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8"/>
    <x v="1018"/>
    <s v="2650_3911 - BA IGUALA"/>
    <s v="3911"/>
    <s v="Ignacio Manuel Altamirano"/>
    <s v="99"/>
    <s v="18.335718"/>
    <s v="-99.5413"/>
    <s v="Mexico"/>
    <x v="13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9"/>
    <x v="1019"/>
    <s v="607179_933 - CHILPANCINGO CENTRO"/>
    <s v="933"/>
    <s v="Prol. Baltazar R. Leyva Mancilla"/>
    <s v="3"/>
    <s v="17.54311"/>
    <s v="-99.50322"/>
    <s v="Mexico"/>
    <x v="13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0"/>
    <x v="1020"/>
    <s v="2650_3230 - BA CHILPANCINGO NORTE"/>
    <s v="3230"/>
    <s v="Alejandro Cervantes Delgado"/>
    <n v="0"/>
    <s v="17.563887"/>
    <s v="-99.51353"/>
    <s v="Mexico"/>
    <x v="13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1"/>
    <x v="1021"/>
    <s v="2650_1057 - BA CHILPANCINGO"/>
    <s v="1057"/>
    <s v="Vicente Guerrero"/>
    <n v="0"/>
    <s v="17.53227"/>
    <s v="-99.493484"/>
    <s v="Mexico"/>
    <x v="13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2"/>
    <x v="1022"/>
    <s v="3063_198 - IGUALA"/>
    <s v="198"/>
    <s v="Carr. Iguala - Taxco"/>
    <s v="45"/>
    <n v="18.3506535746065"/>
    <n v="-99.528883226155699"/>
    <s v="Mexico"/>
    <x v="13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3"/>
    <x v="1023"/>
    <s v="3026_4937 - SM CHILPANCINGO"/>
    <s v="4937"/>
    <s v="Fernando Rios Neri"/>
    <s v="0.0"/>
    <s v="17.527185"/>
    <s v="-99.49094"/>
    <s v="Mexico"/>
    <x v="13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4"/>
    <x v="1024"/>
    <s v="3063_160 - CHILPANCINGO"/>
    <s v="160"/>
    <s v="Lázaro Cárdenas"/>
    <s v="0"/>
    <n v="17.538183535511799"/>
    <n v="-99.498265201834499"/>
    <s v="Mexico"/>
    <x v="13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5"/>
    <x v="1025"/>
    <s v="7271_T074 - MERZA CHILPANCINGO TRADICIONAL"/>
    <s v="74"/>
    <s v="Av. Roberto Najera"/>
    <s v="7"/>
    <n v="17.5631955401733"/>
    <n v="-99.507475415534699"/>
    <s v="Mexico"/>
    <x v="13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6"/>
    <x v="1026"/>
    <s v="2864_ZI2 - SUCURSAL IGUALA 2"/>
    <s v="ZI2"/>
    <s v="Hermenegildo Galeana"/>
    <s v="55"/>
    <n v="18.3357511115845"/>
    <n v="-99.542723643978903"/>
    <s v="Mexico"/>
    <x v="13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7"/>
    <x v="1027"/>
    <s v="2864_ZIG - IGUALA"/>
    <s v="ZIG"/>
    <s v="Perif. Pte."/>
    <s v="53"/>
    <n v="18.353262462865601"/>
    <n v="-99.552991352028997"/>
    <s v="Mexico"/>
    <x v="13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8"/>
    <x v="1028"/>
    <s v="1395_5239 - SC IGUALA INDEPENDENCIA"/>
    <n v="5239"/>
    <s v="Calle de los Informados"/>
    <s v="3"/>
    <s v="18.33304"/>
    <s v="-99.51161"/>
    <s v="Mexico"/>
    <x v="13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9"/>
    <x v="1029"/>
    <s v="2508_831 - AUTO ACAPULCO"/>
    <s v="831"/>
    <s v="Av. Cuauhtémoc"/>
    <s v="1716"/>
    <n v="16.8657932637865"/>
    <n v="-99.877335217129001"/>
    <s v="Mexico"/>
    <x v="13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0"/>
    <x v="1030"/>
    <s v="2650_5600 - BA LA CANADA"/>
    <s v="5600"/>
    <s v="Adolfo Ruiz Cortines"/>
    <s v="0"/>
    <s v="16.875416"/>
    <s v="-99.87982"/>
    <s v="Mexico"/>
    <x v="13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1"/>
    <x v="1031"/>
    <s v="2650_2340 - BA PIE DE LA CUESTA"/>
    <s v="2340"/>
    <s v="Calz. Pie de La Cuesta"/>
    <s v="0"/>
    <s v="16.904812"/>
    <s v="-99.962685"/>
    <s v="Mexico"/>
    <x v="13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2"/>
    <x v="1032"/>
    <s v="2650_2228 - BA LA POLAR"/>
    <s v="2228"/>
    <s v="Calz. Pie de La Cuesta"/>
    <s v="310"/>
    <s v="16.8574"/>
    <s v="-99.91478"/>
    <s v="Mexico"/>
    <x v="13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3"/>
    <x v="1033"/>
    <s v="2650_3779 - BA COSTERA ACAPULCO"/>
    <s v="3779"/>
    <s v="Costera Miguel Aleman"/>
    <s v="1000"/>
    <s v="16.857466"/>
    <s v="-99.89223"/>
    <s v="Mexico"/>
    <x v="13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4"/>
    <x v="1034"/>
    <s v="10029_265 - CHEDRAUI ACAPULCO CENTRO 09-20"/>
    <s v="265"/>
    <s v="Av. Costera Miguel Aleman"/>
    <s v="701 "/>
    <s v="16.85374"/>
    <s v="-99.90085"/>
    <s v="Mexico"/>
    <x v="13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5"/>
    <x v="1035"/>
    <s v="487168_W240 - ACAPULCO"/>
    <s v="W240"/>
    <s v="Av. Cuauhtemoc"/>
    <s v="703"/>
    <n v="16.860159868742301"/>
    <n v="-99.891391731647303"/>
    <s v="Mexico"/>
    <x v="13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6"/>
    <x v="1036"/>
    <s v="10029_254 - SUC. ACAPULCO (254)"/>
    <s v="254"/>
    <s v="Calz. Pie de La Cuesta"/>
    <s v="239"/>
    <s v="16.857834"/>
    <s v="-99.9157"/>
    <s v="Mexico"/>
    <x v="13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7"/>
    <x v="1037"/>
    <s v="487168_W217 - ACAPULCO"/>
    <s v="W217"/>
    <s v="Juan R. Escudero"/>
    <s v="250"/>
    <n v="16.849896330747899"/>
    <n v="-99.906941679796503"/>
    <s v="Mexico"/>
    <x v="13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8"/>
    <x v="1038"/>
    <s v="3063_117 - ACAPULCO"/>
    <s v="117"/>
    <s v="Av Cuauhtémoc"/>
    <s v="0"/>
    <n v="16.859580522024299"/>
    <n v="-99.892984025253199"/>
    <s v="Mexico"/>
    <x v="13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9"/>
    <x v="1039"/>
    <s v="10894_337 - 337- SUC ACAPULCO CUAUHTEMOC"/>
    <s v="337"/>
    <s v="Av. Cuauhtemoc"/>
    <s v="845"/>
    <n v="16.8588171362086"/>
    <n v="-99.895226399013893"/>
    <s v="Mexico"/>
    <x v="13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0"/>
    <x v="1040"/>
    <s v="487168_W273 - PATIO ACAPULCO"/>
    <s v="W273"/>
    <s v="Carr. Cayaco Puerto Márquez"/>
    <s v="233"/>
    <s v="16.83369"/>
    <s v="-99.81197"/>
    <s v="Mexico"/>
    <x v="13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1"/>
    <x v="1041"/>
    <s v="2651_246 - SENDERO ACAPULCO"/>
    <s v="246"/>
    <s v="Carr. Puerto Marquez"/>
    <s v="0.0"/>
    <s v="16.833435"/>
    <s v="-99.81289"/>
    <s v="Mexico"/>
    <x v="13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2"/>
    <x v="1042"/>
    <s v="2650_1497 - BA CARACOL"/>
    <s v="1497"/>
    <s v="Blvd. Vicente Guerrero"/>
    <s v="1005"/>
    <s v="16.905592"/>
    <s v="-99.82556"/>
    <s v="Mexico"/>
    <x v="13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3"/>
    <x v="1043"/>
    <s v="2650_3907 - BA COLOSO II"/>
    <s v="3907"/>
    <s v="Carr. Nacional Puerto Marquez"/>
    <n v="0"/>
    <s v="16.851921"/>
    <s v="-99.810555"/>
    <s v="Mexico"/>
    <x v="13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4"/>
    <x v="1044"/>
    <s v="607179_916 - RENACIMIENTO"/>
    <s v="399"/>
    <s v="Carr. Mexico Acapulco Km. 4.5"/>
    <s v=" "/>
    <s v="16.899092"/>
    <s v="-99.82988"/>
    <s v="Mexico"/>
    <x v="13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5"/>
    <x v="1045"/>
    <s v="2650_3806 - BA RENACIMIENTO ACAPULCO"/>
    <s v="3806"/>
    <s v="Blvd. Jose Lopez Portillo"/>
    <s v="214"/>
    <s v="16.890907"/>
    <s v="-99.83573"/>
    <s v="Mexico"/>
    <x v="13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6"/>
    <x v="1046"/>
    <s v="10894_333 - 333 SUC. ACAPULCO CARACOL"/>
    <s v="333"/>
    <s v="Blvd. Vicente Guerrero"/>
    <s v="1005"/>
    <n v="16.905178008573699"/>
    <n v="-99.825523968235203"/>
    <s v="Mexico"/>
    <x v="13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7"/>
    <x v="1047"/>
    <s v="10029_60 - SUC. ACAPULCO CAYACO (60)"/>
    <s v="60"/>
    <s v="Av. Lazaro Cardenas"/>
    <s v="0"/>
    <s v="16.862514"/>
    <s v="-99.8092"/>
    <s v="Mexico"/>
    <x v="13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8"/>
    <x v="1048"/>
    <s v="10029_138 - SUC. ACAPULCO DIAMANTE"/>
    <s v="138"/>
    <s v="Blvd. de Las Naciones"/>
    <s v="1817"/>
    <s v="16.770937"/>
    <s v="-99.774155"/>
    <s v="Mexico"/>
    <x v="13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9"/>
    <x v="1049"/>
    <s v="607179_982 - ACAPULCO DIAMANTE"/>
    <s v="982"/>
    <s v="Blvd. de Las Naciones"/>
    <s v="52"/>
    <s v="16.794722"/>
    <s v="-99.80775"/>
    <s v="Mexico"/>
    <x v="13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0"/>
    <x v="1050"/>
    <s v="3026_4949 - SM ACAPULCO DIAMANTE"/>
    <s v="4949"/>
    <s v="Blvd. de las Naciones"/>
    <s v="2"/>
    <s v="16.7978"/>
    <s v="-99.81122"/>
    <s v="Mexico"/>
    <x v="13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1"/>
    <x v="1051"/>
    <s v="2651_274 - ACAPULCO COSTERA"/>
    <s v="274"/>
    <s v="Costera Miguel Aleman"/>
    <s v="240"/>
    <s v="16.857965"/>
    <s v="-99.89024"/>
    <s v="Mexico"/>
    <x v="13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2"/>
    <x v="1052"/>
    <s v="607179_877 - ACAPULCO LA DIANA"/>
    <s v="877"/>
    <s v="Av. Farallon Del Obispo"/>
    <s v="216"/>
    <s v="16.862288"/>
    <s v="-99.87034"/>
    <s v="Mexico"/>
    <x v="13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3"/>
    <x v="1053"/>
    <s v="3063_186 - ACAPULCO COSTERA"/>
    <s v="186"/>
    <s v="Av. Costera Miguel Alemán"/>
    <s v="3205-18-P"/>
    <n v="16.8450040145872"/>
    <n v="-99.849576222596596"/>
    <s v="Mexico"/>
    <x v="13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4"/>
    <x v="1054"/>
    <s v="2650_2026 - BA ACAPULCO UNIV"/>
    <s v="2026"/>
    <s v="Av. Universidad"/>
    <s v="1802"/>
    <s v="16.8633"/>
    <s v="-99.875336"/>
    <s v="Mexico"/>
    <x v="13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5"/>
    <x v="1055"/>
    <s v="3007_T021 - OFFICE MAX"/>
    <s v="T021"/>
    <s v="Av. Costera Miguel Alemán"/>
    <s v="2328"/>
    <n v="16.8568297533755"/>
    <n v="-99.861881621546104"/>
    <s v="Mexico"/>
    <x v="13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6"/>
    <x v="1056"/>
    <s v="3063_192 - ACAPULCO DIAMANTE"/>
    <s v="192"/>
    <s v="Blvd. de las Naciones"/>
    <s v="702"/>
    <n v="16.797803777947799"/>
    <n v="-99.813350230182607"/>
    <s v="Mexico"/>
    <x v="13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7"/>
    <x v="1057"/>
    <s v="1395_1067 - SC DIAMANTE"/>
    <s v="1067"/>
    <s v="Blvd. de Las Naciones"/>
    <s v="802"/>
    <s v="16.797232"/>
    <s v="-99.80945"/>
    <s v="Mexico"/>
    <x v="13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8"/>
    <x v="1058"/>
    <s v="1395_2349 - SC ACAPULCO"/>
    <s v="2349"/>
    <s v="Av. Costera Miguel Aleman"/>
    <s v="500"/>
    <s v="16.84472"/>
    <s v="-99.847496"/>
    <s v="Mexico"/>
    <x v="13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9"/>
    <x v="1059"/>
    <s v="3026_8127 - SM ACAPULCO"/>
    <s v="8127"/>
    <s v="Av. Farallon"/>
    <s v="516"/>
    <s v="16.86506"/>
    <s v="-99.86987"/>
    <s v="Mexico"/>
    <x v="13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0"/>
    <x v="1060"/>
    <s v="1395_3061 - SC PACHUCA"/>
    <s v="3061"/>
    <s v="Blvd. Luis Donaldo Colosio"/>
    <s v="2009"/>
    <s v="20.094505"/>
    <s v="-98.75829"/>
    <s v="Mexico"/>
    <x v="14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1"/>
    <x v="1061"/>
    <s v="2650_3727 - BA LOS TULIPANES"/>
    <s v="3727"/>
    <s v="Blvd. Nuevo Hidalgo"/>
    <s v="509"/>
    <s v="20.059175"/>
    <s v="-98.77644"/>
    <s v="Mexico"/>
    <x v="14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2"/>
    <x v="1062"/>
    <s v="2650_3767 - BA PACHUCA"/>
    <s v="3767"/>
    <s v="Blvd. Everardo Marquez"/>
    <s v="101"/>
    <s v="20.11404"/>
    <s v="-98.7463"/>
    <s v="Mexico"/>
    <x v="14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3"/>
    <x v="1063"/>
    <s v="3007_T044 - PACHUCA (161)"/>
    <s v="T044"/>
    <s v="Blvd. Nuevo Hidalgo"/>
    <s v="212"/>
    <n v="20.093779647994101"/>
    <n v="-98.764205440509997"/>
    <s v="Mexico"/>
    <x v="14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4"/>
    <x v="1064"/>
    <s v="3063_128 - PACHUCA"/>
    <s v="128"/>
    <s v="Blvd. Everardo Márquez"/>
    <s v="210"/>
    <n v="20.1118682657583"/>
    <n v="-98.747992302402906"/>
    <s v="Mexico"/>
    <x v="14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5"/>
    <x v="1065"/>
    <s v="3063_175 - PACHUCA II MRP"/>
    <s v="175"/>
    <s v="Blvd. Luis Donaldo Colosio"/>
    <s v="0"/>
    <n v="20.093455542722701"/>
    <n v="-98.758984291008105"/>
    <s v="Mexico"/>
    <x v="14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6"/>
    <x v="1066"/>
    <s v="10894_313 - 313 SUC. PACHUCA PERISUR"/>
    <s v="313"/>
    <s v="Blvd. Felipe Angeles"/>
    <s v="Km 87.8"/>
    <n v="20.091629850499299"/>
    <n v="-98.772244646209998"/>
    <s v="Mexico"/>
    <x v="14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7"/>
    <x v="1067"/>
    <s v="3026_6534 - SM PACHUCA"/>
    <s v="6534"/>
    <s v="Av. Rio de las Avenidas"/>
    <s v="701"/>
    <s v="20.113577"/>
    <s v="-98.741005"/>
    <s v="Mexico"/>
    <x v="14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8"/>
    <x v="1068"/>
    <s v="3026_6265 - SM ZONA PLATEADA"/>
    <s v="6265"/>
    <s v="Blvd. Felipe Angeles Km. 87.8"/>
    <s v="0"/>
    <s v="20.090181"/>
    <s v="-98.77291"/>
    <s v="Mexico"/>
    <x v="14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9"/>
    <x v="1069"/>
    <s v="10029_754 - EDRAUI PACHUCA TULIPANES 11-18"/>
    <s v="754"/>
    <s v="Blvd. Nuevo Hidalgo"/>
    <s v="509"/>
    <s v="20.057343"/>
    <s v="-98.77866"/>
    <s v="Mexico"/>
    <x v="14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0"/>
    <x v="1070"/>
    <s v="2650_3147 - BA MATILDE"/>
    <s v="3147"/>
    <s v="Camino A Santa Matilde"/>
    <s v="13"/>
    <s v="20.027735"/>
    <s v="-98.78838"/>
    <s v="Mexico"/>
    <x v="14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1"/>
    <x v="1071"/>
    <s v="11116_429 - MINERAL DE LA REFORMA"/>
    <s v="429"/>
    <s v="Blvd. Luis Donaldo Colosio Km. 7.7"/>
    <s v="0"/>
    <s v="20.082327"/>
    <s v="-98.7274"/>
    <s v="Mexico"/>
    <x v="14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2"/>
    <x v="1072"/>
    <s v="2508_823 - AUTO PACHUCA"/>
    <s v="823"/>
    <s v="Las Palomas"/>
    <s v="38"/>
    <n v="20.084472464098699"/>
    <n v="-98.716362437039905"/>
    <s v="Mexico"/>
    <x v="14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3"/>
    <x v="1073"/>
    <s v="8695_8 - PACHUCA"/>
    <s v="8"/>
    <s v="Blvd. Independencia"/>
    <s v="592"/>
    <n v="20.0841778009361"/>
    <n v="-98.717089572969599"/>
    <s v="Mexico"/>
    <x v="14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4"/>
    <x v="1074"/>
    <s v="2650_5735 - BA BONFIL"/>
    <s v="5735"/>
    <s v="Blvd. Ramon G. Bonfil"/>
    <s v="1509"/>
    <s v="20.112946"/>
    <s v="-98.774"/>
    <s v="Mexico"/>
    <x v="14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5"/>
    <x v="1075"/>
    <s v="2650_1111 - BA EL ALAMO"/>
    <s v="1111"/>
    <s v="Carr. Pachuca Tulancingo"/>
    <s v="1000"/>
    <s v="20.097034"/>
    <s v="-98.71582"/>
    <s v="Mexico"/>
    <x v="14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6"/>
    <x v="1076"/>
    <s v="2650_3722 - BA TULANCINGO"/>
    <s v="3722"/>
    <s v="Blvd. Emiliano Zapata"/>
    <s v="218"/>
    <s v="20.095022"/>
    <s v="-98.36412"/>
    <s v="Mexico"/>
    <x v="14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7"/>
    <x v="1077"/>
    <s v="3063_187 - TULANCINGO MRP"/>
    <s v="187"/>
    <s v="Lazaro Cárdenas"/>
    <s v="1101"/>
    <n v="20.075051495804999"/>
    <n v="-98.384438022204804"/>
    <s v="Mexico"/>
    <x v="14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8"/>
    <x v="1078"/>
    <s v="2650_3547 - BA PACHUQUILLA"/>
    <s v="3547"/>
    <s v="Av. Camino A La Providencia"/>
    <s v="201"/>
    <s v="20.069534"/>
    <s v="-98.71726"/>
    <s v="Mexico"/>
    <x v="14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9"/>
    <x v="1079"/>
    <s v="3063_2 - PLAZA UNIVERSIDAD PACHUCA"/>
    <s v="2"/>
    <s v="Plaza Universidad"/>
    <s v="1000"/>
    <n v="20.0986067649531"/>
    <n v="-98.717334218126794"/>
    <s v="Mexico"/>
    <x v="14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0"/>
    <x v="1080"/>
    <s v="2650_2421 - BA SANTIAGO TULANTEPEC"/>
    <s v="2421"/>
    <s v="Carr. Tulancingo"/>
    <s v="964"/>
    <n v="20.069825000000002"/>
    <n v="-98.364979399999996"/>
    <s v="Mexico"/>
    <x v="14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1"/>
    <x v="1081"/>
    <s v="2650_4824 - BD CAMINO A CALERA"/>
    <s v="4824"/>
    <s v="Circ San Luis"/>
    <s v="113"/>
    <s v="20.05128"/>
    <s v="-98.7166"/>
    <s v="Mexico"/>
    <x v="14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2"/>
    <x v="1082"/>
    <s v="607179_976 - TULANCINGO"/>
    <s v="976"/>
    <s v="Blvd. Miguel Hidalgo"/>
    <s v=" 0"/>
    <s v="20.07768"/>
    <s v="-98.38608"/>
    <s v="Mexico"/>
    <x v="14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3"/>
    <x v="1083"/>
    <s v="2651_86 - PACHUCA"/>
    <s v="86"/>
    <s v="Blvd. Luis Donaldo Colosio"/>
    <s v="1501"/>
    <s v="20.095308"/>
    <s v="-98.762474"/>
    <s v="Mexico"/>
    <x v="14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084"/>
    <x v="1084"/>
    <s v="10029_749 - PER CHEDRAUI PUEBLA EXPLANADA 11-18"/>
    <s v="749"/>
    <s v="Alejandra"/>
    <s v="12"/>
    <s v="19.072947"/>
    <s v="-98.27685"/>
    <s v="Mexico"/>
    <x v="15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5"/>
    <x v="1085"/>
    <s v="2650_1104 - BA TIZAYUCA"/>
    <s v="1104"/>
    <s v="Av. Juarez"/>
    <s v="81"/>
    <s v="19.846003"/>
    <s v="-98.977936"/>
    <s v="Mexico"/>
    <x v="14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6"/>
    <x v="1086"/>
    <s v="487168_W269 - TIZAYUCA HIDALGO"/>
    <s v="269"/>
    <s v="Av. Juarez Sur"/>
    <s v="33"/>
    <n v="19.832582546065399"/>
    <n v="-98.979482160979899"/>
    <s v="Mexico"/>
    <x v="14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87"/>
    <x v="1087"/>
    <s v="1395_3878 - SC NINO OBRERO"/>
    <s v="3878"/>
    <s v="Av. Niño Obrero"/>
    <s v="1551"/>
    <s v="20.66679"/>
    <s v="-103.4095"/>
    <s v="Mexico"/>
    <x v="16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88"/>
    <x v="1088"/>
    <s v="163035_102 - TIENDAS ECO GUADALAJARA"/>
    <s v="102"/>
    <s v="Nuez 1A Secc. 2134"/>
    <s v="0"/>
    <n v="20.6504071845455"/>
    <n v="-103.381579265128"/>
    <s v="Mexico"/>
    <x v="16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89"/>
    <x v="1089"/>
    <s v="165416_63 - GUADALAJARA CEDA"/>
    <s v="63"/>
    <s v="Nuez 1A Secc. 2134"/>
    <s v="0"/>
    <n v="20.6504071845455"/>
    <n v="-103.381579265128"/>
    <s v="Mexico"/>
    <x v="16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0"/>
    <x v="1090"/>
    <s v="2650_3866 - BA ARBOLEDAS"/>
    <s v="3866"/>
    <s v="Av. Arboledas"/>
    <s v="2500"/>
    <s v="20.649672"/>
    <s v="-103.38654"/>
    <s v="Mexico"/>
    <x v="16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1"/>
    <x v="1091"/>
    <s v="2651_328 - CHAPALITA"/>
    <s v="328"/>
    <s v="Av. San Ignacio"/>
    <s v="33"/>
    <s v="20.666985"/>
    <s v="-103.40465"/>
    <s v="Mexico"/>
    <x v="16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2"/>
    <x v="1092"/>
    <s v="2651_61 - CORDILLERAS"/>
    <s v="61"/>
    <s v="Manuel J. Clouthier"/>
    <s v="888"/>
    <s v="20.65894"/>
    <s v="-103.42276"/>
    <s v="Mexico"/>
    <x v="16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3"/>
    <x v="1093"/>
    <s v="3063_205 - CORDILLERAS"/>
    <s v="205"/>
    <s v="Av. Manuel J. Clouthier"/>
    <s v="888"/>
    <n v="20.657721639533399"/>
    <n v="-103.422182146488"/>
    <s v="Mexico"/>
    <x v="16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4"/>
    <x v="1094"/>
    <s v="4794_1 - MEDIMEX GDL"/>
    <s v="2099"/>
    <s v="Nuez"/>
    <s v="2099"/>
    <n v="20.651800872512698"/>
    <n v="-103.381003669375"/>
    <s v="Mexico"/>
    <x v="16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5"/>
    <x v="1095"/>
    <s v="4814_2102 - NUEZ"/>
    <s v="2102"/>
    <s v="Nuez"/>
    <s v="2102"/>
    <n v="20.6506623338019"/>
    <n v="-103.38094481765199"/>
    <s v="Mexico"/>
    <x v="16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6"/>
    <x v="1096"/>
    <s v="583606_1 - ABARROTERA GLOVIGU"/>
    <s v="1"/>
    <s v="Av. Mandarina"/>
    <s v="1559"/>
    <n v="20.650204458727199"/>
    <n v="-103.38245255127001"/>
    <s v="Mexico"/>
    <x v="16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7"/>
    <x v="1097"/>
    <s v="10029_262 - CHEDRAUI SELECTO GDL AV. MEXICO"/>
    <s v="262"/>
    <s v="Av. Mexico"/>
    <s v="3300"/>
    <s v="20.679897"/>
    <s v="-103.401085"/>
    <s v="Mexico"/>
    <x v="16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8"/>
    <x v="1098"/>
    <s v="2651_313 - AMÉRICAS GDL."/>
    <s v="313"/>
    <s v="Av. Americas"/>
    <s v="848"/>
    <s v="20.69198"/>
    <s v="-103.373146"/>
    <s v="Mexico"/>
    <x v="16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9"/>
    <x v="1099"/>
    <s v="2651_316 - PABLO NERUDA"/>
    <s v="316"/>
    <s v="Pablo Neruda"/>
    <s v="2954"/>
    <s v="20.69806"/>
    <s v="-103.38665"/>
    <s v="Mexico"/>
    <x v="16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0"/>
    <x v="1100"/>
    <s v="2651_319 - BOSQUE GDL."/>
    <s v="319"/>
    <s v="Av. Niños Heroes"/>
    <s v="2546"/>
    <s v="20.666788"/>
    <s v="-103.38155"/>
    <s v="Mexico"/>
    <x v="16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1"/>
    <x v="1101"/>
    <s v="2651_320 - TOLSA"/>
    <s v="320"/>
    <s v="Av. Niños Heroes"/>
    <s v="1506"/>
    <s v="20.666872"/>
    <s v="-103.359726"/>
    <s v="Mexico"/>
    <x v="16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2"/>
    <x v="1102"/>
    <s v="2651_323 - TERRANOVA"/>
    <s v="323"/>
    <s v="Terranova"/>
    <s v="2929"/>
    <s v="20.68481"/>
    <s v="-103.388504"/>
    <s v="Mexico"/>
    <x v="16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3"/>
    <x v="1103"/>
    <s v="2651_326 - SAN JORGE"/>
    <s v="326"/>
    <s v="Homero"/>
    <s v="51"/>
    <s v="20.676226"/>
    <s v="-103.397514"/>
    <s v="Mexico"/>
    <x v="16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4"/>
    <x v="1104"/>
    <s v="2651_677 - CITY TOWER"/>
    <s v="677"/>
    <s v="Av. Mexico"/>
    <s v="2582"/>
    <s v="20.679668"/>
    <s v="-103.38222"/>
    <s v="Mexico"/>
    <x v="16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5"/>
    <x v="1105"/>
    <s v="2651_688 - URBANIA"/>
    <s v="688"/>
    <s v="Av. Mexico"/>
    <s v="5000"/>
    <s v="20.67788"/>
    <s v="-103.41135"/>
    <s v="Mexico"/>
    <x v="16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6"/>
    <x v="1106"/>
    <s v="3007_T008 - GUADALAJARA (112)"/>
    <s v="T008"/>
    <s v="Av. México"/>
    <s v="3370"/>
    <n v="20.681953601863199"/>
    <n v="-103.40194600012801"/>
    <s v="Mexico"/>
    <x v="16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7"/>
    <x v="1107"/>
    <s v="3063_203 - AMERICAS GUADALAJARA"/>
    <s v="203"/>
    <s v="Av. De Las Américas"/>
    <s v="655"/>
    <n v="20.689100393873201"/>
    <n v="-103.37410401765101"/>
    <s v="Mexico"/>
    <x v="16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8"/>
    <x v="1108"/>
    <s v="3063_230 - PLAZA PANAMERICANA"/>
    <s v="230"/>
    <s v="Av. Manuel Ávila Camacho"/>
    <s v="1650"/>
    <n v="20.702476885800799"/>
    <n v="-103.358456675323"/>
    <s v="Mexico"/>
    <x v="16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9"/>
    <x v="1109"/>
    <s v="3063_244 - SANIA (EXPRESS)"/>
    <s v="244"/>
    <s v="Av. Ignacio L. Vallarta"/>
    <s v="3300"/>
    <n v="20.6752142898481"/>
    <n v="-103.393386777176"/>
    <s v="Mexico"/>
    <x v="16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10"/>
    <x v="1110"/>
    <s v="325561_406 - FRESKO SANIA"/>
    <s v="406"/>
    <s v="Av. Ignacio Luis Vallarta"/>
    <s v="3090"/>
    <s v="20.67503"/>
    <s v="-103.39321"/>
    <s v="Mexico"/>
    <x v="16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11"/>
    <x v="1111"/>
    <s v="325561_426 - FRESKO MIDTOWN"/>
    <s v="426"/>
    <s v="Av. Adolfo Lopez Mateos Nte."/>
    <s v="2405"/>
    <s v="20.694355"/>
    <s v="-103.37569"/>
    <s v="Mexico"/>
    <x v="16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12"/>
    <x v="1112"/>
    <s v="4676_1020 - SP MANUEL ACUNA"/>
    <s v="1020"/>
    <s v="Manuel Acuña"/>
    <s v="3200"/>
    <s v="20.684647"/>
    <s v="-103.39549"/>
    <s v="Mexico"/>
    <x v="16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13"/>
    <x v="1113"/>
    <s v="4676_2220 - SP RUBEN DARIO"/>
    <s v="2220"/>
    <s v="Av. Turin"/>
    <s v="2828"/>
    <s v="20.694506"/>
    <s v="-103.38423"/>
    <s v="Mexico"/>
    <x v="16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4"/>
    <x v="1114"/>
    <s v="10894_311 - 311 SUC. PZA INDEPENDENCIA GDL"/>
    <s v="311"/>
    <s v="Calz. Independencia Norte"/>
    <s v="3295"/>
    <n v="20.721276613482999"/>
    <n v="-103.318765104755"/>
    <s v="Mexico"/>
    <x v="16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5"/>
    <x v="1115"/>
    <s v="11116_330 - TRANSITO"/>
    <s v="330"/>
    <s v="Av. Alcalde"/>
    <s v="3553"/>
    <s v="20.705854"/>
    <s v="-103.34721"/>
    <s v="Mexico"/>
    <x v="16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6"/>
    <x v="1116"/>
    <s v="2650_3781 - BA INDEPENDENCIA"/>
    <s v="3781"/>
    <s v="Calz. Independencia Nte"/>
    <s v="3295"/>
    <s v="20.718124"/>
    <s v="-103.31869"/>
    <s v="Mexico"/>
    <x v="16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7"/>
    <x v="1117"/>
    <s v="2650_5740 - BA BELISARIO DOMINGUEZ"/>
    <s v="5740"/>
    <s v="Belisario Dominguez"/>
    <s v="1651"/>
    <s v="20.69513"/>
    <s v="-103.32284"/>
    <s v="Mexico"/>
    <x v="16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8"/>
    <x v="1118"/>
    <s v="2651_321 - CIRCUNVALACIÓN"/>
    <s v="321"/>
    <s v="Av. Circunvalacion Norte"/>
    <s v="415"/>
    <s v="20.700275"/>
    <s v="-103.33689"/>
    <s v="Mexico"/>
    <x v="16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9"/>
    <x v="1119"/>
    <s v="2651_84 - ESTADIO"/>
    <s v="84"/>
    <s v="Calz. Independencia Norte"/>
    <s v="2955"/>
    <s v="20.715515"/>
    <s v="-103.320244"/>
    <s v="Mexico"/>
    <x v="16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0"/>
    <x v="1120"/>
    <s v="3026_6219 - SM INDEPENDENCIA GDL"/>
    <s v="6219"/>
    <s v="Manuel Gomez Morin"/>
    <s v="120"/>
    <s v="20.72227"/>
    <s v="-103.3183"/>
    <s v="Mexico"/>
    <x v="16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1"/>
    <x v="1121"/>
    <s v="7271_T207 - LAGUNITAS RANCHO NUEVO"/>
    <s v="T207"/>
    <s v=" Idelfonso V. Vázquez"/>
    <s v="4265"/>
    <n v="20.7195632446515"/>
    <n v="-103.325052119503"/>
    <s v="Mexico"/>
    <x v="16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2"/>
    <x v="1122"/>
    <s v="11116_138 - TEPATITLAN"/>
    <s v="138"/>
    <s v="Blvd. Lic. Anacleto Gonzalez Nte"/>
    <s v="27"/>
    <n v="20.816517999999999"/>
    <n v="-102.751565"/>
    <s v="Mexico"/>
    <x v="16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3"/>
    <x v="1123"/>
    <s v="11116_143 - OCOTLAN"/>
    <s v="143"/>
    <s v="Av. Francisco Zarco"/>
    <s v="0"/>
    <n v="20.354845000000001"/>
    <n v="-102.780585"/>
    <s v="Mexico"/>
    <x v="16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4"/>
    <x v="1124"/>
    <s v="1395_1403 - SC CHAPALA AJIJIC"/>
    <s v="1403"/>
    <s v="Carr. Chapala Ajijic"/>
    <s v="20"/>
    <s v="20.297644"/>
    <s v="-103.244255"/>
    <s v="Mexico"/>
    <x v="16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5"/>
    <x v="1125"/>
    <s v="1395_3257 - SC TEPATITLAN"/>
    <s v="3257"/>
    <s v="Av. Manuel Gomez Morin"/>
    <s v="261"/>
    <s v="20.809752"/>
    <s v="-102.778114"/>
    <s v="Mexico"/>
    <x v="16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6"/>
    <x v="1126"/>
    <s v="2650_1073 - BA OCOTLAN JALISCO"/>
    <s v="1073"/>
    <s v="Av. 20 de Noviembre"/>
    <s v="408"/>
    <n v="20.335895000000001"/>
    <n v="-102.774804"/>
    <s v="Mexico"/>
    <x v="16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7"/>
    <x v="1127"/>
    <s v="2650_1465 - BA TEPATITLAN"/>
    <s v="1465"/>
    <s v="Blvd. Anacleto Gonzalez Flores"/>
    <s v="0"/>
    <n v="20.809266999999998"/>
    <n v="-102.7555698"/>
    <s v="Mexico"/>
    <x v="16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8"/>
    <x v="1128"/>
    <s v="2650_2953 - BA EL VERDE"/>
    <s v="2953"/>
    <s v="Carr. Guadalajara El Verde"/>
    <s v="2100"/>
    <s v="20.561079"/>
    <s v="-103.28362"/>
    <s v="Mexico"/>
    <x v="16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9"/>
    <x v="1129"/>
    <s v="2650_3143 - BA LOS AGAVES"/>
    <s v="3143"/>
    <s v="Carr. A Chapala"/>
    <s v="2"/>
    <s v="20.47642"/>
    <s v="-103.26625"/>
    <s v="Mexico"/>
    <x v="16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0"/>
    <x v="1130"/>
    <s v="2650_3238 - BA LAS AZUCENAS"/>
    <s v="3238"/>
    <s v="Av. de los Sabinos"/>
    <s v="0"/>
    <s v="20.506315"/>
    <s v="-103.206055"/>
    <s v="Mexico"/>
    <x v="16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1"/>
    <x v="1131"/>
    <s v="2650_3920 - BA 8 DE JULIO"/>
    <s v="3920"/>
    <s v="Av. 8 de Julio"/>
    <s v="2759"/>
    <s v="20.634792"/>
    <s v="-103.3658"/>
    <s v="Mexico"/>
    <x v="16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2"/>
    <x v="1132"/>
    <s v="2650_3930 - BA LAS PINTAS"/>
    <s v="3930"/>
    <s v="Antigua Carr. A Chapala"/>
    <s v="6738"/>
    <s v="20.566818"/>
    <s v="-103.332726"/>
    <s v="Mexico"/>
    <x v="16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3"/>
    <x v="1133"/>
    <s v="2651_150 - CHAPALA"/>
    <s v="150"/>
    <s v="Av. Francisco I. Madero"/>
    <s v="699"/>
    <s v="20.30094"/>
    <s v="-103.19077"/>
    <s v="Mexico"/>
    <x v="16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4"/>
    <x v="1134"/>
    <s v="2651_311 - GOBERNADOR CURIEL"/>
    <s v="311"/>
    <s v="Av. Gobernador Curiel"/>
    <s v="4832"/>
    <s v="20.61168"/>
    <s v="-103.34139"/>
    <s v="Mexico"/>
    <x v="16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5"/>
    <x v="1135"/>
    <s v="2651_333 - TORRES GDL."/>
    <s v="333"/>
    <s v="Av. 8 de Julio"/>
    <s v="1896"/>
    <s v="20.647644"/>
    <s v="-103.361084"/>
    <s v="Mexico"/>
    <x v="16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6"/>
    <x v="1136"/>
    <s v="3063_248 - TEPATITLAN (EXPRESS)"/>
    <s v="248"/>
    <s v="Juan Pablo II"/>
    <s v="325"/>
    <n v="20.809196047501501"/>
    <n v="-102.776619473468"/>
    <s v="Mexico"/>
    <x v="16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7"/>
    <x v="1137"/>
    <s v="1395_3861 - SC REVOLUCION"/>
    <s v="3861"/>
    <s v="Ramon Lopez Velarde"/>
    <s v="821"/>
    <s v="20.648666"/>
    <s v="-103.310135"/>
    <s v="Mexico"/>
    <x v="16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8"/>
    <x v="1138"/>
    <s v="3007_T048 - TLAQUEPAQUE (166)"/>
    <s v="T048"/>
    <s v="Prados del Nilo"/>
    <s v="0"/>
    <n v="20.648649233820802"/>
    <n v="-103.320547132996"/>
    <s v="Mexico"/>
    <x v="16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9"/>
    <x v="1139"/>
    <s v="607179_981 - FORUM TLAQUEPAQUE"/>
    <s v="981"/>
    <s v="Blvd. General Marcelino Barragan"/>
    <s v="2077"/>
    <s v="20.646294"/>
    <s v="-103.32045"/>
    <s v="Mexico"/>
    <x v="16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0"/>
    <x v="1140"/>
    <s v="7271_T205 - LAGUNITAS PRESA OSORIO I"/>
    <s v="T205"/>
    <s v="Av. Presa De Osorio"/>
    <s v="3727"/>
    <n v="20.670349072351701"/>
    <n v="-103.28004192884001"/>
    <s v="Mexico"/>
    <x v="16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1"/>
    <x v="1141"/>
    <s v="7271_T206 - LAGUNITAS PRESA OSORIO II"/>
    <s v="T206"/>
    <s v="Av. Presa De Osorio"/>
    <s v="3850"/>
    <n v="20.671699087918999"/>
    <n v="-103.277185894683"/>
    <s v="Mexico"/>
    <x v="16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2"/>
    <x v="1142"/>
    <s v="7271_T209 - LAGUNITAS SAN FRANCISCO I"/>
    <s v="T209"/>
    <s v="Av. Jardines De San Francisco"/>
    <s v="575 A"/>
    <n v="20.662017433733801"/>
    <n v="-103.249144288376"/>
    <s v="Mexico"/>
    <x v="16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3"/>
    <x v="1143"/>
    <s v="7271_T210 - LAGUNITAS SAN FRANCISCO II"/>
    <s v="T210 "/>
    <s v="Jardines de Versalles"/>
    <s v="3747"/>
    <n v="20.665296067053202"/>
    <n v="-103.27981846183199"/>
    <s v="Mexico"/>
    <x v="16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4"/>
    <x v="1144"/>
    <s v="7628_6 - TLAQUEPAQUE/MOSTRADOR"/>
    <s v="6"/>
    <s v="Alvaro Obregon"/>
    <s v="130"/>
    <n v="20.641910301463401"/>
    <n v="-103.310311216063"/>
    <s v="Mexico"/>
    <x v="16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5"/>
    <x v="1145"/>
    <s v="7628_7 - TLAQUEPAQUE/BODEGA"/>
    <s v="7"/>
    <s v="Alvaro Obregon"/>
    <s v="130"/>
    <n v="20.643763082790699"/>
    <n v="-103.310458030752"/>
    <s v="Mexico"/>
    <x v="16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46"/>
    <x v="1146"/>
    <s v="11116_497 - TLAJOMULCO CENTRO"/>
    <s v="497"/>
    <s v="Av. Vallarta Ote."/>
    <s v="4"/>
    <s v="20.473755"/>
    <s v="-103.44205"/>
    <s v="Mexico"/>
    <x v="16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47"/>
    <x v="1147"/>
    <s v="1395_1022 - SC LOPEZ MATEOS SUR"/>
    <s v="1022"/>
    <s v="Prol. Lopez Mateos Sur"/>
    <s v="1501"/>
    <s v="20.58814"/>
    <s v="-103.4439"/>
    <s v="Mexico"/>
    <x v="16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48"/>
    <x v="1148"/>
    <s v="2650_3665 - BA CANUTILLO"/>
    <s v="3665"/>
    <s v="Prol. Colon"/>
    <s v="0.0"/>
    <s v="20.555489"/>
    <s v="-103.45326"/>
    <s v="Mexico"/>
    <x v="16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49"/>
    <x v="1149"/>
    <s v="2651_16 - BUGAMBILIAS"/>
    <s v="16"/>
    <s v="Prol. Mariano Otero"/>
    <s v="130"/>
    <s v="20.60065"/>
    <s v="-103.448494"/>
    <s v="Mexico"/>
    <x v="16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0"/>
    <x v="1150"/>
    <s v="2651_322 - PALOMAR"/>
    <s v="322"/>
    <s v="Carr. Guadalajara - Morelia Km. 3.5"/>
    <s v="0"/>
    <s v="20.59054"/>
    <s v="-103.44306"/>
    <s v="Mexico"/>
    <x v="16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1"/>
    <x v="1151"/>
    <s v="2651_656 - SAN AGUSTÍN JALISCO"/>
    <s v="656"/>
    <s v="Camino Real a Colima"/>
    <s v="610"/>
    <s v="20.543709"/>
    <s v="-103.465675"/>
    <s v="Mexico"/>
    <x v="16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2"/>
    <x v="1152"/>
    <s v="3007_T060 - LA RIOJA"/>
    <s v="T060"/>
    <s v="Quintanar de La Rioja"/>
    <s v="448"/>
    <n v="20.569645091561298"/>
    <n v="-103.45776659067"/>
    <s v="Mexico"/>
    <x v="16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3"/>
    <x v="1153"/>
    <s v="3026_4944 - SM PALOMAR"/>
    <s v="4944"/>
    <s v="Carr. Guadalajara Morelia"/>
    <s v="1501"/>
    <s v="20.586536"/>
    <s v="-103.44278"/>
    <s v="Mexico"/>
    <x v="16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4"/>
    <x v="1154"/>
    <s v="3063_222 - EL PALOMAR"/>
    <s v="222"/>
    <s v="Av. Adolfo López Mateos Sur"/>
    <s v="1299"/>
    <n v="20.590459319833499"/>
    <n v="-103.442119877178"/>
    <s v="Mexico"/>
    <x v="16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5"/>
    <x v="1155"/>
    <s v="325561_407 - FRESKO LA RIOJA"/>
    <s v="407"/>
    <s v="Av. Lopez Mateos"/>
    <s v="7000"/>
    <s v="20.57058"/>
    <s v="-103.45706"/>
    <s v="Mexico"/>
    <x v="16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6"/>
    <x v="1156"/>
    <s v="4676_3054 - SP SANTA ANITA"/>
    <s v="3054"/>
    <s v="Av. Lopez Mateos Sur"/>
    <s v="5550"/>
    <s v="20.566936"/>
    <s v="-103.45864"/>
    <s v="Mexico"/>
    <x v="16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7"/>
    <x v="1157"/>
    <s v="607179_979 - NUEVA GALICIA"/>
    <s v="979"/>
    <s v="Blvd. Adolfo Lopez Mateos"/>
    <s v="3000"/>
    <s v="20.580425"/>
    <s v="-103.44931"/>
    <s v="Mexico"/>
    <x v="16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8"/>
    <x v="1158"/>
    <s v="7271_T285 - MERZA SANTA ANITA"/>
    <s v="T285"/>
    <s v="Av. Ramon Corona y 5 De Mayo"/>
    <s v="0"/>
    <n v="20.5510235273977"/>
    <n v="-103.44553029836599"/>
    <s v="Mexico"/>
    <x v="16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9"/>
    <x v="1159"/>
    <s v="2508_838 - PERIFERICO GUADALAJARA"/>
    <s v="838"/>
    <s v="Av. Perif. Pte. Manuel Gómez Morin"/>
    <s v="3100"/>
    <n v="20.650274701398601"/>
    <n v="-103.439004441526"/>
    <s v="Mexico"/>
    <x v="16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0"/>
    <x v="1160"/>
    <s v="2650_3402 - BA MARIANO OTERO"/>
    <s v="3402"/>
    <s v="Av. Mariano Oterno"/>
    <s v="3210"/>
    <s v="20.625303"/>
    <s v="-103.46496"/>
    <s v="Mexico"/>
    <x v="16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1"/>
    <x v="1161"/>
    <s v="2650_5750 - BA MIRAPAR"/>
    <s v="5750"/>
    <s v="Puerto de Guaymas"/>
    <s v="395"/>
    <s v="20.641232"/>
    <s v="-103.44524"/>
    <s v="Mexico"/>
    <x v="16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2"/>
    <x v="1162"/>
    <s v="2651_304 - PLAZA GUADALUPE"/>
    <s v="304"/>
    <s v="Av. Nicolas Copernico"/>
    <s v="2831"/>
    <s v="20.657587"/>
    <s v="-103.43239"/>
    <s v="Mexico"/>
    <x v="16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3"/>
    <x v="1163"/>
    <s v="3063_245 - AGORA (EEXPRESS)"/>
    <s v="245"/>
    <s v="Av. Rafael Sanzio"/>
    <s v="634"/>
    <n v="20.671437603954899"/>
    <n v="-103.43282484773"/>
    <s v="Mexico"/>
    <x v="16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4"/>
    <x v="1164"/>
    <s v="325561_411 - FRESKO RAFAEL SANZIO"/>
    <s v="411"/>
    <s v="Av. Rafael Sanzio"/>
    <s v="634"/>
    <s v="20.664017"/>
    <s v="-103.43192"/>
    <s v="Mexico"/>
    <x v="16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5"/>
    <x v="1165"/>
    <s v="333497_1 - PERIFERICO"/>
    <s v="1"/>
    <s v="Av. Perif. Pte. Manuel Gómez Morin"/>
    <s v="6002"/>
    <n v="20.636958642497799"/>
    <n v="-103.439621248341"/>
    <s v="Mexico"/>
    <x v="16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6"/>
    <x v="1166"/>
    <s v="7271_T168 - LAGUNITAS MARIANO OTERO"/>
    <s v="T168"/>
    <s v="Francisco Javier Mina"/>
    <s v="2442"/>
    <n v="20.633394190410598"/>
    <n v="-103.447996904161"/>
    <s v="Mexico"/>
    <x v="16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7"/>
    <x v="1167"/>
    <s v="7271_T176 - LAGUNITAS ARENALES"/>
    <s v="T176"/>
    <s v="P.º De La Primavera"/>
    <s v="153"/>
    <n v="20.635134667122401"/>
    <n v="-103.46535507717699"/>
    <s v="Mexico"/>
    <x v="16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8"/>
    <x v="1168"/>
    <s v="7271_T305 - LAGUNITAS MIRAMAR"/>
    <s v="T305"/>
    <s v="Puerto Tampico"/>
    <s v="0"/>
    <n v="20.6408367436267"/>
    <n v="-103.45306567532501"/>
    <s v="Mexico"/>
    <x v="16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69"/>
    <x v="1169"/>
    <s v="11116_160 - CD. GUZMAN"/>
    <s v="160"/>
    <s v="Calz. Francisco I. Madero"/>
    <s v="570"/>
    <s v="19.702768"/>
    <s v="-103.48264"/>
    <s v="Mexico"/>
    <x v="16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70"/>
    <x v="1170"/>
    <s v="11116_306 - ZAPOTLAN"/>
    <s v="306"/>
    <s v="Ing. Alberto Cardenas Jimenez"/>
    <s v="565"/>
    <s v="19.691618"/>
    <s v="-103.46803"/>
    <s v="Mexico"/>
    <x v="16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71"/>
    <x v="1171"/>
    <s v="1395_5350 - SC CD GUZMAN SUR AA"/>
    <s v="5350"/>
    <s v="Av Gobernador Alberto Cardenas Jiménez"/>
    <s v="978"/>
    <n v="19.6772037165548"/>
    <n v="-103.476281392503"/>
    <s v="Mexico"/>
    <x v="16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72"/>
    <x v="1172"/>
    <s v="3026_6307 - SM CIUDAD GUZMAN"/>
    <s v="6307"/>
    <s v="Av. Gobernador Alberto Cardenas Jimenez No. 865 Col. Ciudad Guzmán Centro C.P. 49000"/>
    <s v="865"/>
    <s v="19.682135"/>
    <s v="-103.47387"/>
    <s v="Mexico"/>
    <x v="16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3"/>
    <x v="1173"/>
    <s v="10029_119 - SUC. TLAJOMULCO"/>
    <s v="119"/>
    <s v="Camino Union Del Cuatro"/>
    <s v="101"/>
    <s v="20.526724"/>
    <s v="-103.38668"/>
    <s v="Mexico"/>
    <x v="16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4"/>
    <x v="1174"/>
    <s v="10029_159 - SUC. COLON"/>
    <s v="159"/>
    <s v="Av. Colon"/>
    <s v="4856"/>
    <s v="20.613611"/>
    <s v="-103.39631"/>
    <s v="Mexico"/>
    <x v="16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5"/>
    <x v="1175"/>
    <s v="10894_341 - SUC. GUADALAJARA TLAJOMULCO"/>
    <s v="341"/>
    <s v="Camino A Unión Del 4"/>
    <s v="101"/>
    <n v="20.5272575144458"/>
    <n v="-103.387622788819"/>
    <s v="Mexico"/>
    <x v="16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6"/>
    <x v="1176"/>
    <s v="11116_177 - SANTA FE"/>
    <s v="177"/>
    <s v="Av. Las Americas"/>
    <s v="22"/>
    <s v="20.528425"/>
    <s v="-103.378914"/>
    <s v="Mexico"/>
    <x v="16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7"/>
    <x v="1177"/>
    <s v="11116_473 - ADOLF B. HORN"/>
    <s v="473"/>
    <s v="Adolfo B. Horn"/>
    <s v="3530"/>
    <s v="20.558395"/>
    <s v="-103.36575"/>
    <s v="Mexico"/>
    <x v="16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8"/>
    <x v="1178"/>
    <s v="1395_1119 - SC COLON"/>
    <s v="1119"/>
    <s v="Perif. Sur"/>
    <s v="7835"/>
    <s v="20.603687"/>
    <s v="-103.40043"/>
    <s v="Mexico"/>
    <x v="16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9"/>
    <x v="1179"/>
    <s v="2650_2028 - BA CONCEPCION DEL VALLE"/>
    <s v="2028"/>
    <s v="Camino A San Jose Del Valle"/>
    <s v="6800"/>
    <s v="20.541784"/>
    <s v="-103.36184"/>
    <s v="Mexico"/>
    <x v="16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80"/>
    <x v="1180"/>
    <s v="2650_2135 - BA CLINICA UNION DEL CUAT"/>
    <s v="2135"/>
    <s v="Blvd. Iztaccihuatl"/>
    <s v="0.0"/>
    <s v="20.508213"/>
    <s v="-103.39854"/>
    <s v="Mexico"/>
    <x v="16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81"/>
    <x v="1181"/>
    <s v="2650_2868 - BA JARDINES COLON"/>
    <s v="2868"/>
    <s v="Cristobal Colon"/>
    <s v="3552"/>
    <s v="20.631084"/>
    <s v="-103.3827"/>
    <s v="Mexico"/>
    <x v="16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82"/>
    <x v="1182"/>
    <s v="2650_3360 - BA TOLUQUILLA"/>
    <s v="3360"/>
    <s v="Prol. 8 de Julio"/>
    <s v="0.0"/>
    <s v="20.583422"/>
    <s v="-103.38545"/>
    <s v="Mexico"/>
    <x v="16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83"/>
    <x v="1183"/>
    <s v="2650_3557 - BA CHULAVISTA"/>
    <s v="3557"/>
    <s v="Av. Prol. Brasil"/>
    <s v="155"/>
    <s v="20.512075"/>
    <s v="-103.36842"/>
    <s v="Mexico"/>
    <x v="16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84"/>
    <x v="1184"/>
    <s v="3026_6258 - SM ITESO"/>
    <s v="6258"/>
    <s v="Anillo Perif. Sur Manuel Gomez Morin"/>
    <s v="0.0"/>
    <s v="20.611439"/>
    <s v="-103.413124"/>
    <s v="Mexico"/>
    <x v="16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85"/>
    <x v="1185"/>
    <s v="10029_248 - SUC. LOMAS (248)"/>
    <s v="248"/>
    <s v="Av. Rio Nilo"/>
    <s v="7540"/>
    <s v="20.640438"/>
    <s v="-103.278206"/>
    <s v="Mexico"/>
    <x v="16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86"/>
    <x v="1186"/>
    <s v="10894_340 - SUC. GUADALAJARA RIO NILO"/>
    <s v="340"/>
    <s v="Av. Río Nilo"/>
    <s v="7450"/>
    <n v="20.641142984025102"/>
    <n v="-103.278181275324"/>
    <s v="Mexico"/>
    <x v="16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87"/>
    <x v="1187"/>
    <s v="1395_3113 - SC NILO LOMAS D L PAJAROS"/>
    <s v="3113"/>
    <s v="Av. Rio Nilo"/>
    <s v="7377"/>
    <s v="20.639591"/>
    <s v="-103.275764"/>
    <s v="Mexico"/>
    <x v="16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88"/>
    <x v="1188"/>
    <s v="1395_3631 - SC TONALA"/>
    <s v="3631"/>
    <s v="Av. Rio Nilo"/>
    <s v="8096"/>
    <s v="20.627848"/>
    <s v="-103.257385"/>
    <s v="Mexico"/>
    <x v="16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89"/>
    <x v="1189"/>
    <s v="2650_1555 - BA SOLIDARIDAD GUAD"/>
    <s v="1555"/>
    <s v="Av. Malecon"/>
    <s v="206"/>
    <s v="20.655397"/>
    <s v="-103.27082"/>
    <s v="Mexico"/>
    <x v="16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0"/>
    <x v="1190"/>
    <s v="2650_1588 - BA SAN GASPAR TONALA"/>
    <s v="1588"/>
    <s v="Prol. Pablo Valdez"/>
    <s v="350"/>
    <s v="20.67755"/>
    <s v="-103.25518"/>
    <s v="Mexico"/>
    <x v="16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1"/>
    <x v="1191"/>
    <s v="2650_1633 - BA MATATLAN"/>
    <s v="1633"/>
    <s v="Perif. Oriente"/>
    <s v="2085"/>
    <s v="20.660645"/>
    <s v="-103.2321"/>
    <s v="Mexico"/>
    <x v="16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2"/>
    <x v="1192"/>
    <s v="2651_28 - RÍO NILO"/>
    <s v="28"/>
    <s v="Av. Rio Nilo"/>
    <s v="1000"/>
    <s v="20.644547"/>
    <s v="-103.28216"/>
    <s v="Mexico"/>
    <x v="16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3"/>
    <x v="1193"/>
    <s v="3063_234 - RÍO NILO"/>
    <s v="234"/>
    <s v="Av. Rio Nilo"/>
    <s v="7377"/>
    <n v="20.641268264068"/>
    <n v="-103.275561375325"/>
    <s v="Mexico"/>
    <x v="16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4"/>
    <x v="1194"/>
    <s v="7628_5 - TONALA"/>
    <s v="5"/>
    <s v="Zaragoza"/>
    <s v="66"/>
    <n v="20.623337229209099"/>
    <n v="-103.243095113499"/>
    <s v="Mexico"/>
    <x v="16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5"/>
    <x v="1195"/>
    <s v="7628_8 - TONALA 2"/>
    <s v="8"/>
    <s v="Pino Suarez"/>
    <s v="39"/>
    <n v="20.623017578817599"/>
    <n v="-103.24156161447399"/>
    <s v="Mexico"/>
    <x v="16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6"/>
    <x v="1196"/>
    <s v="7628_1 - B38"/>
    <s v="1"/>
    <s v="Juan R. Zavala"/>
    <s v="162"/>
    <n v="20.6722551752556"/>
    <n v="-103.32282396844001"/>
    <s v="Mexico"/>
    <x v="16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7"/>
    <x v="1197"/>
    <s v="7628_2 - MAYOREO"/>
    <s v="2"/>
    <s v="Esteban Loera"/>
    <s v="200"/>
    <n v="20.6732703663045"/>
    <n v="-103.324239354535"/>
    <s v="Mexico"/>
    <x v="16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8"/>
    <x v="1198"/>
    <s v="7628_3 - MENUDEO"/>
    <s v="3"/>
    <s v="Esteban Loera"/>
    <s v="202"/>
    <n v="20.6730593433374"/>
    <n v="-103.324500987888"/>
    <s v="Mexico"/>
    <x v="16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99"/>
    <x v="1199"/>
    <s v="1395_4012 - SC JARDINES DEL SOL"/>
    <s v="4012"/>
    <s v="Labna"/>
    <s v="1437"/>
    <s v="20.649723"/>
    <s v="-103.41868"/>
    <s v="Mexico"/>
    <x v="16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0"/>
    <x v="1200"/>
    <s v="2650_2886 - BAE LOS RUISENORES"/>
    <s v="2886"/>
    <s v="Av Arroyo de Los Metales"/>
    <s v="0"/>
    <n v="20.704319699999999"/>
    <n v="-103.68814879999999"/>
    <s v="Mexico"/>
    <x v="16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1"/>
    <x v="1201"/>
    <s v="2651_312 - PLAZA SOL"/>
    <s v="312"/>
    <s v="Centro Comercial Plaza del Sol"/>
    <s v=" 0"/>
    <s v="20.649342"/>
    <s v="-103.40328"/>
    <s v="Mexico"/>
    <x v="16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2"/>
    <x v="1202"/>
    <s v="2651_315 - ROSAS GDL."/>
    <s v="315"/>
    <s v="Av. Adolfo López Mateos Sur"/>
    <s v="1952"/>
    <s v="20.659192"/>
    <s v="-103.397715"/>
    <s v="Mexico"/>
    <x v="16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3"/>
    <x v="1203"/>
    <s v="2651_332 - ÁGUILAS"/>
    <s v="332"/>
    <s v="Lopez Mateos Sur"/>
    <s v="3553"/>
    <s v="20.628817"/>
    <s v="-103.41779"/>
    <s v="Mexico"/>
    <x v="16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4"/>
    <x v="1204"/>
    <s v="3007_T020 - MARIANO OTERO (127)"/>
    <s v="T020"/>
    <s v=" Av. Mariano Otero"/>
    <s v="1614"/>
    <n v="20.651642438608899"/>
    <n v="-103.398373486964"/>
    <s v="Mexico"/>
    <x v="16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5"/>
    <x v="1205"/>
    <s v="3026_6469 - SM GDL MARIANO OTERO"/>
    <s v="6469"/>
    <s v="Av. Prol Mariano Otero"/>
    <s v="3450"/>
    <s v="20.642784"/>
    <s v="-103.41568"/>
    <s v="Mexico"/>
    <x v="16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6"/>
    <x v="1206"/>
    <s v="3063_202 - LOPEZ MATEOS"/>
    <s v="202"/>
    <s v="Av. Adolfo López Mateos Sur"/>
    <s v="3476"/>
    <n v="20.6418995751377"/>
    <n v="-103.411310436336"/>
    <s v="Mexico"/>
    <x v="16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7"/>
    <x v="1207"/>
    <s v="4676_1074 - SP MARIANO OTERO"/>
    <s v="1074"/>
    <s v="Av. Mariano Otero"/>
    <s v="3386"/>
    <s v="20.64259"/>
    <s v="-103.41452"/>
    <s v="Mexico"/>
    <x v="16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8"/>
    <x v="1208"/>
    <s v="607179_894 - GUADALAJARA LAS FUENTES"/>
    <s v="894"/>
    <s v="Av. Lopez Mateos Sur"/>
    <s v="6061"/>
    <s v="20.619265"/>
    <s v="-103.42366"/>
    <s v="Mexico"/>
    <x v="16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9"/>
    <x v="1209"/>
    <s v="6670_3574- BETY GALILEO"/>
    <s v="3574"/>
    <s v="Av. Galileo Galilei"/>
    <s v="3574"/>
    <n v="20.626010221099701"/>
    <n v="-103.420010459981"/>
    <s v="Mexico"/>
    <x v="16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0"/>
    <x v="1210"/>
    <s v="10029_249 - SUC. ACUEDUCTO (249)"/>
    <s v="249"/>
    <s v="Av. Acueducto"/>
    <s v="6050"/>
    <s v="20.722326"/>
    <s v="-103.41585"/>
    <s v="Mexico"/>
    <x v="16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1"/>
    <x v="1211"/>
    <s v="1395_1686 - SC LA CIMA"/>
    <s v="1686"/>
    <s v="Av. Juan Gil Preciado"/>
    <s v="1544"/>
    <s v="20.744362"/>
    <s v="-103.40949"/>
    <s v="Mexico"/>
    <x v="16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2"/>
    <x v="1212"/>
    <s v="1395_2989 - SC VALLE REAL"/>
    <s v="2989"/>
    <s v="Av. Aviacion"/>
    <s v="4808"/>
    <s v="20.730673"/>
    <s v="-103.45052"/>
    <s v="Mexico"/>
    <x v="16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3"/>
    <x v="1213"/>
    <s v="1395_3956 - SC CALANDRIAS TESISTAN"/>
    <s v="3956"/>
    <s v="Av. Juan Gil Preciado"/>
    <s v="3732"/>
    <s v="20.776505"/>
    <s v="-103.45403"/>
    <s v="Mexico"/>
    <x v="16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4"/>
    <x v="1214"/>
    <s v="2650_5798 - BA SANTA MARGARITA"/>
    <s v="5798"/>
    <s v="Marina Vallarta"/>
    <s v="130"/>
    <s v="20.731106"/>
    <s v="-103.419815"/>
    <s v="Mexico"/>
    <x v="16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5"/>
    <x v="1215"/>
    <s v="2651_198 - AVIACIÓN"/>
    <s v="198"/>
    <s v="Av. Aviacion"/>
    <s v="0"/>
    <s v="20.73204"/>
    <s v="-103.45124"/>
    <s v="Mexico"/>
    <x v="16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6"/>
    <x v="1216"/>
    <s v="2651_317 - BELENES"/>
    <s v="317"/>
    <s v="Av. Del Maiz"/>
    <s v="1300"/>
    <s v="20.73792"/>
    <s v="-103.40075"/>
    <s v="Mexico"/>
    <x v="16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7"/>
    <x v="1217"/>
    <s v="3026_6296 - SM VALLE REAL"/>
    <s v="6296"/>
    <s v="Av. Santa Margarita"/>
    <s v="3600"/>
    <s v="20.730984"/>
    <s v="-103.42894"/>
    <s v="Mexico"/>
    <x v="16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8"/>
    <x v="1218"/>
    <s v="3063_236 - BELENES"/>
    <s v="236"/>
    <s v="Av. Del Maiz"/>
    <s v="1300"/>
    <n v="20.7384891544928"/>
    <n v="-103.400853675322"/>
    <s v="Mexico"/>
    <x v="16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9"/>
    <x v="1219"/>
    <s v="3063_241 - REAL CENTER"/>
    <s v="241"/>
    <s v="Av. Santa Margarita"/>
    <s v="3600"/>
    <n v="20.731677431812301"/>
    <n v="-103.429340088814"/>
    <s v="Mexico"/>
    <x v="16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0"/>
    <x v="1220"/>
    <s v="325561_451 - FRESKO VALLE REAL"/>
    <s v="451"/>
    <s v="Av. Aviacion"/>
    <s v="4120"/>
    <s v="20.727297"/>
    <s v="-103.45232"/>
    <s v="Mexico"/>
    <x v="16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1"/>
    <x v="1221"/>
    <s v="4117_T021 - HIPER LUMEN ACUEDUCTO"/>
    <s v="T021"/>
    <s v="Fray Juan de Zamarraga"/>
    <s v="6050"/>
    <n v="20.723098444326801"/>
    <n v="-103.41453687532299"/>
    <s v="Mexico"/>
    <x v="16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2"/>
    <x v="1222"/>
    <s v="2650_1019 - BA SAN PEDRITO"/>
    <s v="1019"/>
    <s v="Av. Rio Seco"/>
    <s v="6"/>
    <s v="20.624233"/>
    <s v="-103.30405"/>
    <s v="Mexico"/>
    <x v="16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3"/>
    <x v="1223"/>
    <s v="2650_1692 - BA JOSE MA IGLESIAS"/>
    <s v="1692"/>
    <s v="Jose Maria Iglesias"/>
    <s v="2134"/>
    <s v="20.679361"/>
    <s v="-103.28384"/>
    <s v="Mexico"/>
    <x v="16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4"/>
    <x v="1224"/>
    <s v="2650_3042 - BA SANTA PAULA"/>
    <s v="3042"/>
    <s v="Carr. A Los Altos"/>
    <s v="3660"/>
    <s v="20.609814"/>
    <s v="-103.27473"/>
    <s v="Mexico"/>
    <x v="16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5"/>
    <x v="1225"/>
    <s v="2650_3789 - BA REVOLUCION"/>
    <s v="3789"/>
    <s v="Av. Revolucion"/>
    <s v="720"/>
    <s v="20.632051"/>
    <s v="-103.29575"/>
    <s v="Mexico"/>
    <x v="16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6"/>
    <x v="1226"/>
    <s v="2651_318 - OBLATOS"/>
    <s v="318"/>
    <s v="Av. Circunvalacion"/>
    <s v="2700"/>
    <s v="20.688477"/>
    <s v="-103.29548"/>
    <s v="Mexico"/>
    <x v="16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7"/>
    <x v="1227"/>
    <s v="3026_6398 - SM TLAQUEPAQUE"/>
    <s v="6398"/>
    <s v="Av. Niños Heroes"/>
    <s v="720"/>
    <s v="20.63312"/>
    <s v="-103.29276"/>
    <s v="Mexico"/>
    <x v="16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8"/>
    <x v="1228"/>
    <s v="3063_237 - OBLATOS"/>
    <s v="237"/>
    <s v="Av. Circunvalacion"/>
    <s v="2700"/>
    <n v="20.798194907352901"/>
    <n v="-103.32377322437701"/>
    <s v="Mexico"/>
    <x v="16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9"/>
    <x v="1229"/>
    <s v="4814_2502 - LAGUNITAS"/>
    <s v="2502"/>
    <s v="Josefa Ortiz De Dominguez"/>
    <s v="2502"/>
    <n v="20.668614847148"/>
    <n v="-103.30191402758"/>
    <s v="Mexico"/>
    <x v="16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0"/>
    <x v="1230"/>
    <s v="7271_C026 - BODEGA GUADALAJARA"/>
    <s v="C026"/>
    <s v="Josefa Ortiz De Domínguez"/>
    <s v="2706"/>
    <n v="20.6703392507372"/>
    <n v="-103.29997006150499"/>
    <s v="Mexico"/>
    <x v="16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1"/>
    <x v="1231"/>
    <s v="7271_C116 - BODEGA LAGUNITAS"/>
    <s v="C116"/>
    <s v="Josefa Ortiz De Domínguez"/>
    <s v="2706"/>
    <n v="20.6720961820781"/>
    <n v="-103.301858390574"/>
    <s v="Mexico"/>
    <x v="16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2"/>
    <x v="1232"/>
    <s v="7271_T200 - LAGUNITAS MENUDEO"/>
    <s v="T200"/>
    <s v="Josefa Ortiz De Domínguez"/>
    <s v="2706"/>
    <n v="20.668462079004801"/>
    <n v="-103.299809132996"/>
    <s v="Mexico"/>
    <x v="16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3"/>
    <x v="1233"/>
    <s v="7271_T201 - LAGUNITAS MINELI"/>
    <s v="T201"/>
    <s v="Josefa Ortiz De Domínguez"/>
    <s v="2560"/>
    <n v="20.668711785239601"/>
    <n v="-103.30095494648801"/>
    <s v="Mexico"/>
    <x v="16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4"/>
    <x v="1234"/>
    <s v="7271_T203 - LAGUNITAS PERFUMERIA"/>
    <s v="T203"/>
    <s v="Lagunitas"/>
    <s v="409"/>
    <n v="20.668962761476902"/>
    <n v="-103.29992890416"/>
    <s v="Mexico"/>
    <x v="16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5"/>
    <x v="1235"/>
    <s v="2650_4164 - MB CIHUATLAN"/>
    <s v="4164"/>
    <s v="Ocampo"/>
    <s v="211"/>
    <n v="19.235184114110499"/>
    <n v="-104.562756412734"/>
    <s v="Mexico"/>
    <x v="16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6"/>
    <x v="1236"/>
    <s v="7271_T289 - MERZA CIHUATLAN"/>
    <s v="T289"/>
    <s v="Av. Álvaro Obregón"/>
    <s v="32"/>
    <n v="19.237872417152801"/>
    <n v="-104.557473861863"/>
    <s v="Mexico"/>
    <x v="16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37"/>
    <x v="1237"/>
    <s v="10029_108 - SUC. CHEDRAUI VALLARTA"/>
    <s v="108"/>
    <s v="Av. Vallarta"/>
    <s v="5556"/>
    <s v="20.682484"/>
    <s v="-103.43395"/>
    <s v="Mexico"/>
    <x v="16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38"/>
    <x v="1238"/>
    <s v="1395_2342 - SC VALLARTA"/>
    <s v="2342"/>
    <s v="Av. Vallarta"/>
    <s v="5455"/>
    <s v="20.679039"/>
    <s v="-103.43324"/>
    <s v="Mexico"/>
    <x v="16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39"/>
    <x v="1239"/>
    <s v="1395_4071 - SC PATRIA"/>
    <s v="4071"/>
    <s v="Paseo Royal Country"/>
    <s v="455"/>
    <s v="20.705973"/>
    <s v="-103.41408"/>
    <s v="Mexico"/>
    <x v="16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0"/>
    <x v="1240"/>
    <s v="2651_302 - PLAZA UNIVERSIDAD"/>
    <s v="302"/>
    <s v="Pablo Neruda"/>
    <s v="4341"/>
    <s v="20.691538"/>
    <s v="-103.41404"/>
    <s v="Mexico"/>
    <x v="16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1"/>
    <x v="1241"/>
    <s v="3007_T072 - VALLARTA"/>
    <s v="T072"/>
    <s v="Av. Ignacio L. Vallarta"/>
    <s v="0"/>
    <n v="20.681044032944602"/>
    <n v="-103.429410320855"/>
    <s v="Mexico"/>
    <x v="16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2"/>
    <x v="1242"/>
    <s v="3007_T076 - PATRIA (203)"/>
    <s v="T076"/>
    <s v="Av. Patria"/>
    <s v="1612"/>
    <n v="20.7007361236017"/>
    <n v="-103.415407834848"/>
    <s v="Mexico"/>
    <x v="16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3"/>
    <x v="1243"/>
    <s v="3026_6215 - SM PATRIA"/>
    <s v="6215"/>
    <s v="Paseo Royal Country"/>
    <s v="455"/>
    <s v="20.705204"/>
    <s v="-103.41469"/>
    <s v="Mexico"/>
    <x v="16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4"/>
    <x v="1244"/>
    <s v="3026_6395 - SM LA ESTANCIA"/>
    <s v="6395"/>
    <s v="Av. Vallarta"/>
    <s v="5455"/>
    <s v="20.680834"/>
    <s v="-103.43268"/>
    <s v="Mexico"/>
    <x v="16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5"/>
    <x v="1245"/>
    <s v="3063_209 - PATRIA"/>
    <s v="209"/>
    <s v="Av. Patria"/>
    <s v="1937"/>
    <n v="20.706787229751299"/>
    <n v="-103.413179539347"/>
    <s v="Mexico"/>
    <x v="16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6"/>
    <x v="1246"/>
    <s v="4676_1249 - SPR NACIONES UNIDAS"/>
    <s v="1249"/>
    <s v="Paseo de Los Virreyes"/>
    <s v="565"/>
    <s v="20.693483"/>
    <s v="-103.44045"/>
    <s v="Mexico"/>
    <x v="16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7"/>
    <x v="1247"/>
    <s v="4676_5796 - SP PUERTA DEL HIERRO"/>
    <s v="5796"/>
    <s v="Av. Patria"/>
    <s v="2051"/>
    <s v="20.708986"/>
    <s v="-103.410995"/>
    <s v="Mexico"/>
    <x v="16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8"/>
    <x v="1248"/>
    <s v="607179_911 - GUADALAJARA"/>
    <s v="911"/>
    <s v="Rafael Sanzio"/>
    <s v="55"/>
    <s v="20.675825"/>
    <s v="-103.429695"/>
    <s v="Mexico"/>
    <x v="16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49"/>
    <x v="1249"/>
    <s v="10894_231 - 231 SUC. GUADALAJARA CONTRERAS"/>
    <s v="231"/>
    <s v="Independencia"/>
    <s v="639"/>
    <n v="20.682240144130901"/>
    <n v="-103.351337384213"/>
    <s v="Mexico"/>
    <x v="16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0"/>
    <x v="1250"/>
    <s v="1395_4540 - SC 16 DE SEPTIEMBRE"/>
    <s v="4540"/>
    <s v="Av. Independencia Sur"/>
    <s v="916"/>
    <s v="20.6647"/>
    <s v="-103.348"/>
    <s v="Mexico"/>
    <x v="16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1"/>
    <x v="1251"/>
    <s v="2508_812 - TIENDA GUADALAJARA"/>
    <s v="812"/>
    <s v="Santa Mónica"/>
    <s v="197"/>
    <n v="20.679670945186601"/>
    <n v="-103.349110244635"/>
    <s v="Mexico"/>
    <x v="16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2"/>
    <x v="1252"/>
    <s v="2651_324 - JUÁREZ"/>
    <s v="324"/>
    <s v="Av. Juarez"/>
    <s v="573"/>
    <s v="20.67501"/>
    <s v="-103.35159"/>
    <s v="Mexico"/>
    <x v="16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3"/>
    <x v="1253"/>
    <s v="3026_6254 - SM GONZALEZ GALLO"/>
    <s v="6254"/>
    <s v="Av. Roberto Michel"/>
    <s v="3"/>
    <s v="20.650145"/>
    <s v="-103.34251"/>
    <s v="Mexico"/>
    <x v="16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4"/>
    <x v="1254"/>
    <s v="3063_201 - CALZADA INDEPENDENCIA"/>
    <s v="201"/>
    <s v="Calz. Independencia Norte"/>
    <s v="351"/>
    <n v="20.683806476205501"/>
    <n v="-103.33807700416"/>
    <s v="Mexico"/>
    <x v="16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5"/>
    <x v="1255"/>
    <s v="333497_2 - HIDALGO"/>
    <s v="2"/>
    <s v="Av. Miguel Hidalgo y Costilla"/>
    <s v="729"/>
    <n v="20.6773065733015"/>
    <n v="-103.354115090668"/>
    <s v="Mexico"/>
    <x v="16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6"/>
    <x v="1256"/>
    <s v="4117_T009 - PEDRO MORENO"/>
    <s v="T009"/>
    <s v="Pedro Moreno"/>
    <s v="589"/>
    <n v="20.675799375395201"/>
    <n v="-103.351263546488"/>
    <s v="Mexico"/>
    <x v="16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7"/>
    <x v="1257"/>
    <s v="4641_6932 - AZPEITIA SANTA MONICA"/>
    <s v="6932"/>
    <s v="Santa Mónica"/>
    <s v="173"/>
    <n v="20.679294995321801"/>
    <n v="-103.349195606012"/>
    <s v="Mexico"/>
    <x v="16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8"/>
    <x v="1258"/>
    <s v="4641_6933 - AZPEITIA MORELOS"/>
    <s v="6933"/>
    <s v=" Enrique González Martinez"/>
    <s v="10"/>
    <n v="20.676666749757501"/>
    <n v="-103.35150355997899"/>
    <s v="Mexico"/>
    <x v="16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9"/>
    <x v="1259"/>
    <s v="6670_635- BETY 635 INDEPENDENCIA"/>
    <s v="635"/>
    <s v="Independencia"/>
    <s v="635"/>
    <n v="20.6781178837475"/>
    <n v="-103.351080132996"/>
    <s v="Mexico"/>
    <x v="16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0"/>
    <x v="1260"/>
    <s v="10029_114 - SUC. CHEDRAUI ZAPOPAN FEDERALISMO"/>
    <s v="114"/>
    <s v="Prol. Federalismo Norte"/>
    <s v="1786"/>
    <s v="20.735727"/>
    <s v="-103.34992"/>
    <s v="Mexico"/>
    <x v="16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1"/>
    <x v="1261"/>
    <s v="1395_1810 - SC SAN ISIDRO"/>
    <s v="1810"/>
    <s v="Av. Camino A Bosque de San Isidro"/>
    <s v="491"/>
    <s v="20.744175"/>
    <s v="-103.3874"/>
    <s v="Mexico"/>
    <x v="16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2"/>
    <x v="1262"/>
    <s v="1395_3055 - SC BATAN"/>
    <s v="3055"/>
    <s v="Av. Alcalde"/>
    <s v="310"/>
    <s v="20.719927"/>
    <s v="-103.34498"/>
    <s v="Mexico"/>
    <x v="16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3"/>
    <x v="1263"/>
    <s v="1395_3721 - SC AVILA CAMACHO"/>
    <s v="3721"/>
    <s v="Manuel Avila Camacho"/>
    <s v="2770"/>
    <s v="20.7138"/>
    <s v="-103.375"/>
    <s v="Mexico"/>
    <x v="16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4"/>
    <x v="1264"/>
    <s v="2650_3780 - BA ATEMAJAC"/>
    <s v="3780"/>
    <s v="Mezquitan"/>
    <s v="2563"/>
    <s v="20.71481"/>
    <s v="-103.35467"/>
    <s v="Mexico"/>
    <x v="16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5"/>
    <x v="1265"/>
    <s v="2651_57 - ZAPOPAN"/>
    <s v="57"/>
    <s v="Perif. Norte"/>
    <s v=" "/>
    <s v="20.74066"/>
    <s v="-103.386345"/>
    <s v="Mexico"/>
    <x v="16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6"/>
    <x v="1266"/>
    <s v="3007_T077 - SAN ISIDRO"/>
    <s v="T077"/>
    <s v="Av. Valle De San Isidro"/>
    <s v="0"/>
    <n v="20.743796147442101"/>
    <n v="-103.386351904158"/>
    <s v="Mexico"/>
    <x v="16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7"/>
    <x v="1267"/>
    <s v="7628_4 - ZAPOPAN"/>
    <s v="4"/>
    <s v="Pino Suarez"/>
    <s v="30"/>
    <n v="20.724002708357801"/>
    <n v="-103.391030432995"/>
    <s v="Mexico"/>
    <x v="16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268"/>
    <x v="1268"/>
    <s v="11116_179 - LAGOS DE MORENO"/>
    <s v="179"/>
    <s v="Blvd. Orozco y Jimenez"/>
    <s v="0"/>
    <n v="21.360333000000001"/>
    <n v="-101.940712"/>
    <s v="Mexico"/>
    <x v="16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269"/>
    <x v="1269"/>
    <s v="1395_4820 - SC LAGOS DE MORENO"/>
    <s v="4820"/>
    <s v="De los Olivos"/>
    <s v="56 B"/>
    <n v="21.343496928811302"/>
    <n v="-101.94579692743299"/>
    <s v="Mexico"/>
    <x v="16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270"/>
    <x v="1270"/>
    <s v="2650_1068 - BA LAGOS DE MORENO"/>
    <s v="1068"/>
    <s v="Felix Ramirez Renteria"/>
    <s v="333"/>
    <n v="21.358799084449501"/>
    <n v="-101.923744309423"/>
    <s v="Mexico"/>
    <x v="16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1"/>
    <x v="1271"/>
    <s v="3063_229 - MACROPLAZA VALLARTA"/>
    <s v="229"/>
    <s v="Av. Francisco Villa"/>
    <s v="1526"/>
    <n v="20.645710507339899"/>
    <n v="-105.21922012234199"/>
    <s v="Mexico"/>
    <x v="16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2"/>
    <x v="1272"/>
    <s v="10029_264 - CHEDRAUI PUERTO VALLARTA PLAYA DE ORO 09-20"/>
    <s v="264"/>
    <s v="Blvd. Francisco Medina Ascencio"/>
    <s v="2735"/>
    <s v="20.650848"/>
    <s v="-105.24188"/>
    <s v="Mexico"/>
    <x v="16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3"/>
    <x v="1273"/>
    <s v="1395_1550 - SC MACROPLAZA VALLARTA"/>
    <s v="1550"/>
    <s v="Av. Francisco Villa"/>
    <s v="1526"/>
    <s v="20.645033"/>
    <s v="-105.21766"/>
    <s v="Mexico"/>
    <x v="16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4"/>
    <x v="1274"/>
    <s v="325561_415 - LA COMER VALLARTA FLUVIAL"/>
    <s v="415"/>
    <s v="Av. Francisco Villa"/>
    <s v="1285"/>
    <s v="20.64046"/>
    <s v="-105.22136"/>
    <s v="Mexico"/>
    <x v="16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5"/>
    <x v="1275"/>
    <s v="1395_3747 - SC EL PITILLAL"/>
    <s v="3747"/>
    <s v="Francisco Medina Ascencio"/>
    <s v="2900"/>
    <s v="20.656567"/>
    <s v="-105.2397"/>
    <s v="Mexico"/>
    <x v="16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6"/>
    <x v="1276"/>
    <s v="2497_1088 - LEY VALLARTA"/>
    <s v="1088"/>
    <s v="Av. Mexico"/>
    <s v="1150"/>
    <s v="20.617405"/>
    <s v="-105.2314"/>
    <s v="Mexico"/>
    <x v="16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7"/>
    <x v="1277"/>
    <s v="2651_144 - PITILLAL"/>
    <s v="144"/>
    <s v="Av. Francisco. Villa"/>
    <s v="1642"/>
    <s v="20.647799"/>
    <s v="-105.21973"/>
    <s v="Mexico"/>
    <x v="16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8"/>
    <x v="1278"/>
    <s v="2651_327 - PLAZA CARACOL"/>
    <s v="327"/>
    <s v="Carr. Aeropuerto Km. 2.5"/>
    <s v=" "/>
    <s v="20.640982"/>
    <s v="-105.23245"/>
    <s v="Mexico"/>
    <x v="16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9"/>
    <x v="1279"/>
    <s v="3007_T054 - VALLARTA (197)"/>
    <s v="T054"/>
    <s v="Blvd. Francisco Medina Ascencio"/>
    <s v="1800"/>
    <n v="20.630544160687801"/>
    <n v="-105.22953688881699"/>
    <s v="Mexico"/>
    <x v="16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0"/>
    <x v="1280"/>
    <s v="3026_6237 - SM PUERTO VALLARTA"/>
    <s v="6237"/>
    <s v="Francisco Medina Ascencio"/>
    <s v="2880"/>
    <s v="20.65509"/>
    <s v="-105.23831"/>
    <s v="Mexico"/>
    <x v="16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1"/>
    <x v="1281"/>
    <s v="3063_213 - PUERTO VALLARTA"/>
    <s v="213"/>
    <s v="Av. Fco. Medina Ascencio"/>
    <s v="2023"/>
    <n v="20.637876494026901"/>
    <n v="-105.231638110915"/>
    <s v="Mexico"/>
    <x v="16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2"/>
    <x v="1282"/>
    <s v="487168_W231 - PUERTO VALLARTA"/>
    <s v="231"/>
    <s v="Juarez"/>
    <s v="880"/>
    <s v="20.613644"/>
    <s v="-105.23163"/>
    <s v="Mexico"/>
    <x v="16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3"/>
    <x v="1283"/>
    <s v="487168_W255 - PUERTO VALLARTA"/>
    <s v="255"/>
    <s v="Av. Francisco Villa"/>
    <s v="1639"/>
    <n v="20.6481859289302"/>
    <n v="-105.22010844681699"/>
    <s v="Mexico"/>
    <x v="16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4"/>
    <x v="1284"/>
    <s v="607179_889 - VALLARTA MARINA"/>
    <s v="889"/>
    <s v="Carr. Aeropuerto Km. 8"/>
    <s v="0"/>
    <s v="20.673225"/>
    <s v="-105.250725"/>
    <s v="Mexico"/>
    <x v="16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5"/>
    <x v="1285"/>
    <s v="607179_954 - VALLARTA FLAMINGOS"/>
    <s v="954"/>
    <s v="Av. Francisco Medina Ascencio"/>
    <s v="1800"/>
    <s v="20.629627"/>
    <s v="-105.22954"/>
    <s v="Mexico"/>
    <x v="16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286"/>
    <x v="1286"/>
    <s v="10029_116 - SUC. TEPOZAN"/>
    <s v="116"/>
    <s v="Av. Tepozanes"/>
    <s v="3"/>
    <s v="19.362602"/>
    <s v="-98.98808"/>
    <s v="Mexico"/>
    <x v="3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287"/>
    <x v="1287"/>
    <s v="2508_829 - PLAZA TEPOZAN"/>
    <s v="829"/>
    <s v="Paseo del Tepozán"/>
    <s v="3"/>
    <n v="19.3636125971761"/>
    <n v="-98.989396905410899"/>
    <s v="Mexico"/>
    <x v="3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288"/>
    <x v="1288"/>
    <s v="2650_5813 - BA LA PAZ"/>
    <s v="5813"/>
    <s v="Av. Rio Bravo"/>
    <s v="6"/>
    <s v="19.370333"/>
    <s v="-98.96226"/>
    <s v="Mexico"/>
    <x v="3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89"/>
    <x v="1289"/>
    <s v="8673_6 - MATRIZ"/>
    <s v="TLAL"/>
    <s v="Zumpango"/>
    <s v="131"/>
    <n v="19.544095543901602"/>
    <n v="-99.193124022626805"/>
    <s v="Mexico"/>
    <x v="3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0"/>
    <x v="1290"/>
    <s v="10894_210 - 210 SUC. TLALNEPANTLA"/>
    <s v="210"/>
    <s v="Emilio Carranza"/>
    <s v="35"/>
    <n v="19.541466347998199"/>
    <n v="-99.192730696056799"/>
    <s v="Mexico"/>
    <x v="3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1"/>
    <x v="1291"/>
    <s v="2650_3756 - BA TLALNEPANTLA"/>
    <s v="3756"/>
    <s v="Rio Lerma"/>
    <s v="5"/>
    <s v="19.54154"/>
    <s v="-99.19009"/>
    <s v="Mexico"/>
    <x v="3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2"/>
    <x v="1292"/>
    <s v="2650_4198 - BA TENAYO"/>
    <s v="4198"/>
    <s v="Paseo de Los Sauces"/>
    <s v="5"/>
    <s v="19.545582"/>
    <s v="-99.171524"/>
    <s v="Mexico"/>
    <x v="3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3"/>
    <x v="1293"/>
    <s v="1395_2041 - SC TOLTECAS"/>
    <s v="2041"/>
    <s v="Av. Hidalgo"/>
    <s v="0"/>
    <s v="19.554928"/>
    <s v="-99.19286"/>
    <s v="Mexico"/>
    <x v="3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4"/>
    <x v="1294"/>
    <s v="1395_3511 - SC MARIO COLIN"/>
    <s v="3511"/>
    <s v="Av. Mario Colin"/>
    <s v="0"/>
    <s v="19.535225"/>
    <s v="-99.1877"/>
    <s v="Mexico"/>
    <x v="3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5"/>
    <x v="1295"/>
    <s v="2650_3798 - BA SANTA CECILIA"/>
    <s v="3798"/>
    <s v="Calz. Santa Cecilia"/>
    <s v="17"/>
    <s v="19.553562"/>
    <s v="-99.178"/>
    <s v="Mexico"/>
    <x v="3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6"/>
    <x v="1296"/>
    <s v="3026_4970 - SM TOLTECAS"/>
    <s v="4970"/>
    <s v="Av. Hidalgo"/>
    <n v="0"/>
    <s v="19.554043"/>
    <s v="-99.191895"/>
    <s v="Mexico"/>
    <x v="3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7"/>
    <x v="1297"/>
    <s v="8381_78 - CGS TOLTECAS"/>
    <s v="78"/>
    <s v="Av. Toltecas"/>
    <s v="312"/>
    <n v="19.544025000000001"/>
    <n v="-99.188618599999998"/>
    <s v="Mexico"/>
    <x v="3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8"/>
    <x v="1298"/>
    <s v="2508_813 - AUTO  TLALNEPANTLA"/>
    <s v="813"/>
    <s v="Av. Hidalgo"/>
    <s v="18"/>
    <n v="19.5399761993834"/>
    <n v="-99.194717236389096"/>
    <s v="Mexico"/>
    <x v="3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299"/>
    <x v="1299"/>
    <s v="10894_324 - 324 SUC. COACALCO"/>
    <s v="324"/>
    <s v="José Lopez Portillo"/>
    <s v="0"/>
    <n v="19.6308328639896"/>
    <n v="-99.123027307081202"/>
    <s v="Mexico"/>
    <x v="3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0"/>
    <x v="1300"/>
    <s v="1395_4018 - SC SANTA MARIA"/>
    <s v="4018"/>
    <s v="Via Jose Lopez Portillo"/>
    <s v="2"/>
    <s v="19.630867"/>
    <s v="-99.12401"/>
    <s v="Mexico"/>
    <x v="3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1"/>
    <x v="1301"/>
    <s v="1395_4154 - SC PERINORTE"/>
    <s v="4154"/>
    <s v="Aut. Mexico Queretaro Km. 30.2"/>
    <s v="0"/>
    <s v="19.605324"/>
    <s v="-99.18784"/>
    <s v="Mexico"/>
    <x v="3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2"/>
    <x v="1302"/>
    <s v="10029_130 - SUC. CD LABOR (130)"/>
    <s v="130"/>
    <s v="Blvd. Reforma"/>
    <s v="42"/>
    <s v="19.608946"/>
    <s v="-99.17651"/>
    <s v="Mexico"/>
    <x v="3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3"/>
    <x v="1303"/>
    <s v="2650_5768 - BA CD LABOR"/>
    <s v="5768"/>
    <s v="Via Jose Lopez Portillo"/>
    <s v="12"/>
    <s v="19.605696"/>
    <s v="-99.1815"/>
    <s v="Mexico"/>
    <x v="3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4"/>
    <x v="1304"/>
    <s v="2650_3791 - BA FTES. DEL VALLE"/>
    <s v="3791"/>
    <s v="Via Jose Lopez Portillo"/>
    <s v="149"/>
    <s v="19.629112"/>
    <s v="-99.1393"/>
    <s v="Mexico"/>
    <x v="3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5"/>
    <x v="1305"/>
    <s v="2650_1930 - BA EL ORO TULTITLAN"/>
    <s v="1930"/>
    <s v="Av. Centro Industrial"/>
    <s v="0.0"/>
    <s v="19.59184"/>
    <s v="-99.1789"/>
    <s v="Mexico"/>
    <x v="3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6"/>
    <x v="1306"/>
    <s v="2651_281 - PERI NORTE"/>
    <s v="281"/>
    <s v="Carr. Mexico Queretaro Km. 30.5"/>
    <s v=" 0"/>
    <s v="19.601164"/>
    <s v="-99.19044"/>
    <s v="Mexico"/>
    <x v="3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7"/>
    <x v="1307"/>
    <s v="2864_ZCD - ZORRO CIUDAD LABOR "/>
    <s v="ZCD"/>
    <s v="Av. Las Torres"/>
    <s v="21"/>
    <n v="19.599718058241301"/>
    <n v="-99.158893957088793"/>
    <s v="Mexico"/>
    <x v="3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8"/>
    <x v="1308"/>
    <s v="11116_402 - ABASTOS TULTITLAN"/>
    <s v="402"/>
    <s v="Av. La Mexiquense"/>
    <s v="0"/>
    <s v="19.640762"/>
    <s v="-99.13632"/>
    <s v="Mexico"/>
    <x v="3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9"/>
    <x v="1309"/>
    <s v="11116_915 - LOPEZ PORTILLO"/>
    <s v="915"/>
    <s v="Lopez Portillo"/>
    <s v="90"/>
    <s v="19.62114"/>
    <s v="-99.16619"/>
    <s v="Mexico"/>
    <x v="3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10"/>
    <x v="1310"/>
    <s v="2864_ZTT - TULTITLAN "/>
    <s v="ZTT"/>
    <s v="Av. Mexiquense"/>
    <s v="0"/>
    <n v="19.639649980254902"/>
    <n v="-99.145224846511198"/>
    <s v="Mexico"/>
    <x v="3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s v="Sanchez Rojas Rosa Maria"/>
    <s v="Sanchez Rojas Rosa Maria"/>
    <b v="1"/>
    <n v="50335"/>
    <s v="mx-bic18"/>
    <s v="282886"/>
    <s v="mx-bic18"/>
    <s v="28288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1"/>
    <x v="1311"/>
    <s v="10029_106 - MEX. TOREO"/>
    <s v="106"/>
    <s v="Blvd. Manuel Avila Camacho"/>
    <s v="5"/>
    <s v="19.452223"/>
    <s v="-99.21807"/>
    <s v="Mexico"/>
    <x v="3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2"/>
    <x v="1312"/>
    <s v="2508_845 - GUSTAVO BAZ"/>
    <s v="845"/>
    <s v="Av. Gustavo Baz Prada"/>
    <s v="401"/>
    <n v="19.549066321503499"/>
    <n v="-99.206128221976201"/>
    <s v="Mexico"/>
    <x v="3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3"/>
    <x v="1313"/>
    <s v="325561_12 - LA COMER VALLE DORADO"/>
    <n v="12"/>
    <s v="Atenas"/>
    <s v="106"/>
    <s v="19.551817"/>
    <s v="-99.20983"/>
    <s v="Mexico"/>
    <x v="3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4"/>
    <x v="1314"/>
    <s v="1395_3854 - SC PIRULES"/>
    <s v="3854"/>
    <s v="Blvd. Manuel Avila Camacho"/>
    <s v="2550"/>
    <s v="19.54305"/>
    <s v="-99.21383"/>
    <s v="Mexico"/>
    <x v="3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5"/>
    <x v="1315"/>
    <s v="3007_T006 - OMX ARBOLEDAS"/>
    <s v="T006"/>
    <s v="San Nicolás"/>
    <s v="10"/>
    <n v="19.551841488475201"/>
    <n v="-99.204040560298793"/>
    <s v="Mexico"/>
    <x v="3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6"/>
    <x v="1316"/>
    <s v="1395_4191 - SC LAGO DE GUADALUPE"/>
    <s v="4191"/>
    <s v="Av. Lago de Guadalupe"/>
    <s v="0"/>
    <s v="19.579664"/>
    <s v="-99.21278"/>
    <s v="Mexico"/>
    <x v="3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7"/>
    <x v="1317"/>
    <s v="3063_174 - JINETES ATIZAPAN"/>
    <s v="174"/>
    <s v="Calz. de Los Jinetes"/>
    <s v="136"/>
    <n v="19.561761641670302"/>
    <n v="-99.221303040989994"/>
    <s v="Mexico"/>
    <x v="3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8"/>
    <x v="1318"/>
    <s v="1395_1169 - SC PLAZA ARBOLEDAS"/>
    <s v="1169"/>
    <s v="Mexico Queretaro"/>
    <s v="3985"/>
    <s v="19.547197"/>
    <s v="-99.209755"/>
    <s v="Mexico"/>
    <x v="3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9"/>
    <x v="1319"/>
    <s v="607179_959 - ARBOLEDAS"/>
    <s v="959"/>
    <s v="Av. Gustavo Baz"/>
    <s v="4001"/>
    <s v="19.547562"/>
    <s v="-99.208466"/>
    <s v="Mexico"/>
    <x v="3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20"/>
    <x v="1320"/>
    <s v="3026_4961 - SM LAGO DE GUADALUPE"/>
    <s v="4961"/>
    <s v="Av. Lago de Guadalupe"/>
    <s v="0"/>
    <s v="19.5802"/>
    <s v="-99.21393"/>
    <s v="Mexico"/>
    <x v="3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21"/>
    <x v="1321"/>
    <s v="2864_ZLG - LAGO DE GUADALUPE"/>
    <s v="ZLG"/>
    <s v="Av. Lago De Guadalupe"/>
    <s v="121"/>
    <n v="19.580491025175299"/>
    <n v="-99.225217706053002"/>
    <s v="Mexico"/>
    <x v="3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2"/>
    <x v="1322"/>
    <s v="10894_294 - 294 SUC. CHIMALHUACAN"/>
    <s v="294"/>
    <s v="Prol. Lerdo"/>
    <s v="15"/>
    <n v="19.404989962152801"/>
    <n v="-98.926121781918795"/>
    <s v="Mexico"/>
    <x v="3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3"/>
    <x v="1323"/>
    <s v="2650_2736 - BA CHIMALHUACAN PENON"/>
    <s v="2736"/>
    <s v="Av. Del Peñon"/>
    <n v="0"/>
    <s v="19.422205"/>
    <s v="-98.971756"/>
    <s v="Mexico"/>
    <x v="3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4"/>
    <x v="1324"/>
    <s v="2650_5733 - BA PLAZA CHIMALHUACAN"/>
    <s v="5733"/>
    <s v="Av. Nezahualcoyotl"/>
    <s v="172"/>
    <s v="19.409952"/>
    <s v="-98.92723"/>
    <s v="Mexico"/>
    <x v="3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5"/>
    <x v="1325"/>
    <s v="2650_3668 - BA REAL DE COSTITLAN"/>
    <s v="3668"/>
    <s v="Av. Real Del Arzobispado"/>
    <n v="0"/>
    <s v="19.410286"/>
    <s v="-98.897896"/>
    <s v="Mexico"/>
    <x v="3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6"/>
    <x v="1326"/>
    <s v="2650_5730 - BA CHICOLOAPAN"/>
    <s v="5730"/>
    <s v="Carr. Mexico Texcoco"/>
    <n v="0"/>
    <s v="19.424385"/>
    <s v="-98.91165"/>
    <s v="Mexico"/>
    <x v="3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7"/>
    <x v="1327"/>
    <s v="11116_515 - CHIMALHUACAN"/>
    <s v="515"/>
    <s v="Av. Nezahualcoyotl"/>
    <s v=" "/>
    <s v="19.40985"/>
    <s v="-98.927055"/>
    <s v="Mexico"/>
    <x v="3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8"/>
    <x v="1328"/>
    <s v="2650_4128 - BA ARCA DE NOE"/>
    <s v="4128"/>
    <s v="Av. Arca de Noe"/>
    <s v="150"/>
    <s v="19.425205"/>
    <s v="-98.93143"/>
    <s v="Mexico"/>
    <x v="3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9"/>
    <x v="1329"/>
    <s v="11116_180 - SAN VICENTE"/>
    <s v="180"/>
    <s v="Carr. Mexico Texcoco Km. 29"/>
    <s v=" "/>
    <s v="19.416092"/>
    <s v="-98.91765"/>
    <s v="Mexico"/>
    <x v="3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30"/>
    <x v="1330"/>
    <s v="2508_839 - CHIMALHUACAN"/>
    <s v="839"/>
    <s v="Av. Nezahualcóyotl"/>
    <s v="172"/>
    <n v="19.410666634468001"/>
    <n v="-98.930079426443001"/>
    <s v="Mexico"/>
    <x v="3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1"/>
    <x v="1331"/>
    <s v="1395_1044 - SC SAN MARCOS IZCALLI"/>
    <s v="1044"/>
    <s v="Av. Chalma"/>
    <s v="281"/>
    <s v="19.671244"/>
    <s v="-99.20496"/>
    <s v="Mexico"/>
    <x v="3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2"/>
    <x v="1332"/>
    <s v="3063_121 - CUAUTITLAN"/>
    <s v="121"/>
    <s v="Av. Primero de Mayo"/>
    <s v="8"/>
    <n v="19.665046366492799"/>
    <n v="-99.210685135123896"/>
    <s v="Mexico"/>
    <x v="3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3"/>
    <x v="1333"/>
    <s v="1395_2284 - SC COFRADIAS"/>
    <s v="2284"/>
    <s v="Av. Huehuetoca"/>
    <s v="0"/>
    <s v="19.688719"/>
    <s v="-99.225006"/>
    <s v="Mexico"/>
    <x v="3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4"/>
    <x v="1334"/>
    <s v="2650_1870 - BA TEPOTZOTLAN"/>
    <s v="1870"/>
    <s v="Av. Juarez"/>
    <s v="3"/>
    <s v="19.714308"/>
    <s v="-99.21351"/>
    <s v="Mexico"/>
    <x v="3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5"/>
    <x v="1335"/>
    <s v="2650_3750 - BA AUTOPISTA QRO."/>
    <s v="3750"/>
    <s v="Aut. Mexico Queretaro Km. 41.5"/>
    <s v="0"/>
    <s v="19.697466"/>
    <s v="-99.2021"/>
    <s v="Mexico"/>
    <x v="3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6"/>
    <x v="1336"/>
    <s v="2864_ZCN - ZORRO CUAUTITLAN "/>
    <s v="ZCN"/>
    <s v="Av. Chalma"/>
    <s v="1"/>
    <n v="19.6708176528848"/>
    <n v="-99.203228641927794"/>
    <s v="Mexico"/>
    <x v="3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7"/>
    <x v="1337"/>
    <s v="2650_3924 - BA COFRADIAS"/>
    <s v="3924"/>
    <s v="Av. Jorge Jimnez Cant"/>
    <n v="0"/>
    <s v="19.687134"/>
    <s v="-99.21377"/>
    <s v="Mexico"/>
    <x v="3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8"/>
    <x v="1338"/>
    <s v="607179_953 - SAN MIGUEL HUEHUETOCA"/>
    <s v="953"/>
    <s v="Av. Huehuetoca"/>
    <s v="1"/>
    <s v="19.687607"/>
    <s v="-99.213715"/>
    <s v="Mexico"/>
    <x v="3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9"/>
    <x v="1339"/>
    <s v="2651_188 - COFRADÍAS"/>
    <s v="188"/>
    <s v="Av. Huehuetoca"/>
    <s v="0"/>
    <s v="19.688496"/>
    <s v="-99.22716"/>
    <s v="Mexico"/>
    <x v="3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0"/>
    <x v="1340"/>
    <s v="10894_211 - 211 SUC. TOLUCA CENTRO"/>
    <s v="211"/>
    <s v="Hidalgo Poniente"/>
    <s v="104"/>
    <n v="19.290414894075099"/>
    <n v="-99.654945549245497"/>
    <s v="Mexico"/>
    <x v="3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1"/>
    <x v="1341"/>
    <s v="1395_5791 - SC ZINACANTEPEC"/>
    <s v="5791"/>
    <s v="Blvd. Adolfo Lopez Mateos"/>
    <s v="117"/>
    <s v="19.287394"/>
    <s v="-99.699234"/>
    <s v="Mexico"/>
    <x v="3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2"/>
    <x v="1342"/>
    <s v="1395_2343 - SC TOLUCA"/>
    <s v="2343"/>
    <s v="Paseo Tollocan"/>
    <s v="600"/>
    <s v="19.282051"/>
    <s v="-99.63977"/>
    <s v="Mexico"/>
    <x v="3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3"/>
    <x v="1343"/>
    <s v="487168_W223 - TOLUCA"/>
    <s v="223"/>
    <s v="Av. Miguel Hidalgo"/>
    <s v="221"/>
    <s v="19.289953"/>
    <s v="-99.656624"/>
    <s v="Mexico"/>
    <x v="3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4"/>
    <x v="1344"/>
    <s v="2650_3043 - BA ZINACANTEPEC"/>
    <s v="3043"/>
    <s v="Av. 16 de Septiembre"/>
    <s v="349"/>
    <s v="19.291536"/>
    <s v="-99.73374"/>
    <s v="Mexico"/>
    <x v="3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5"/>
    <x v="1345"/>
    <s v="3063_195 - ZINACANTEPEC"/>
    <s v="195"/>
    <s v="Lic. A. López Mateos"/>
    <s v="1584"/>
    <n v="19.289535995119699"/>
    <n v="-99.694052131360195"/>
    <s v="Mexico"/>
    <x v="3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6"/>
    <x v="1346"/>
    <s v="2650_4017 - BA TOLUCA AZTECAS"/>
    <s v="4017"/>
    <s v="Profesor Heriberto Enriquez"/>
    <s v="906"/>
    <s v="19.262367"/>
    <s v="-99.6452"/>
    <s v="Mexico"/>
    <x v="3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7"/>
    <x v="1347"/>
    <s v="2650_2221 - BA ALPINISMO"/>
    <s v="2221"/>
    <s v="Maria Del Refugio Alexandre Tarello"/>
    <s v="528"/>
    <s v="19.263687"/>
    <s v="-99.69131"/>
    <s v="Mexico"/>
    <x v="3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8"/>
    <x v="1348"/>
    <s v="10894_348 - 348 SUC. ZINACANTEPEC"/>
    <s v="348"/>
    <s v="Av. 16 De Septiembre"/>
    <s v="351"/>
    <n v="19.292717431946599"/>
    <n v="-99.735051058180801"/>
    <s v="Mexico"/>
    <x v="3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9"/>
    <x v="1349"/>
    <s v="607179_997 - GRAN PATIO TOLUCA"/>
    <s v="997"/>
    <s v="Av. Miguel Hidalgo"/>
    <s v="1337"/>
    <s v="19.288284"/>
    <s v="-99.63212"/>
    <s v="Mexico"/>
    <x v="3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0"/>
    <x v="1350"/>
    <s v="607179_909 - ZINACANTEPEC"/>
    <s v="909"/>
    <s v="Paseo Tollocan"/>
    <s v="28"/>
    <s v="19.287725"/>
    <s v="-99.68875"/>
    <s v="Mexico"/>
    <x v="3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1"/>
    <x v="1351"/>
    <s v="2650_1829 - BA ALMOLOYA"/>
    <s v="1829"/>
    <s v="Av. Benito Juáre"/>
    <s v="36"/>
    <n v="19.360653299999999"/>
    <n v="-99.752608199999997"/>
    <s v="Mexico"/>
    <x v="3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2"/>
    <x v="1352"/>
    <s v="GARIS ALMOLOYA"/>
    <s v="0.0"/>
    <s v="Mexico 46"/>
    <s v="4469"/>
    <s v="19.310768"/>
    <s v="-99.73033"/>
    <s v="Mexico"/>
    <x v="3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3"/>
    <x v="1353"/>
    <s v="GARIS ALTAMIRANO"/>
    <s v="0.0"/>
    <s v="Rafael M. Hidalgo"/>
    <s v="734"/>
    <s v="19.279917"/>
    <s v="-99.64403"/>
    <s v="Mexico"/>
    <x v="3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4"/>
    <x v="1354"/>
    <s v="GARIS HERIBERTO ENRIQUEZ"/>
    <s v="GA05"/>
    <s v="Av. Prof. Heriberto Enriquez"/>
    <s v="1037"/>
    <s v="19.261036"/>
    <s v="-99.644165"/>
    <s v="Mexico"/>
    <x v="3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5"/>
    <x v="1355"/>
    <s v="GARIS INDEPENDENCIA"/>
    <s v="0.0"/>
    <s v="Av. de La Independencia Oriente"/>
    <s v="304"/>
    <s v="19.292109"/>
    <s v="-99.65227"/>
    <s v="Mexico"/>
    <x v="3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6"/>
    <x v="1356"/>
    <s v="GARIS LA LUNA"/>
    <s v="0"/>
    <s v="Rafael M. Hidalgo"/>
    <s v="1315.0"/>
    <s v="19.279043"/>
    <s v="-99.64269"/>
    <s v="Mexico"/>
    <x v="3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7"/>
    <x v="1357"/>
    <s v="GARIS LA TORRE"/>
    <s v="TRE"/>
    <s v="J. Antonio Torres"/>
    <s v="216"/>
    <s v="19.272812"/>
    <s v="-99.64998"/>
    <s v="Mexico"/>
    <x v="3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8"/>
    <x v="1358"/>
    <s v="GARIS TOLLOCAN"/>
    <s v="TLL"/>
    <s v="Av. Paseo Tollocan"/>
    <s v="1034"/>
    <s v="19.275343"/>
    <s v="-99.66963"/>
    <s v="Mexico"/>
    <x v="3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59"/>
    <x v="1359"/>
    <s v="1395_3900 - SC COACALCO"/>
    <s v="3900"/>
    <s v="Via Jose Lopez Portillo"/>
    <s v="101"/>
    <s v="19.636326"/>
    <s v="-99.09774"/>
    <s v="Mexico"/>
    <x v="3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0"/>
    <x v="1360"/>
    <s v="2508_847 - AUTO COACALCO "/>
    <s v="847"/>
    <s v="Vía José López Portillo"/>
    <s v="338"/>
    <n v="19.628338909428699"/>
    <n v="-99.083525711399801"/>
    <s v="Mexico"/>
    <x v="3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1"/>
    <x v="1361"/>
    <s v="2650_3765 - BA ECATEPEC"/>
    <s v="3765"/>
    <s v="Av. Lopez Portillo"/>
    <s v="410"/>
    <s v="19.621962"/>
    <s v="-99.07256"/>
    <s v="Mexico"/>
    <x v="3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2"/>
    <x v="1362"/>
    <s v="10029_266 - CHEEDRAUI PLAZA COACALCO 08-20"/>
    <s v="266"/>
    <s v="Av. Jose Lopez Portillo"/>
    <s v="220"/>
    <s v="19.627121"/>
    <s v="-99.08196"/>
    <s v="Mexico"/>
    <x v="3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3"/>
    <x v="1363"/>
    <s v="607179_941 - COACALCO LOPEZ PORTILLO"/>
    <s v="941"/>
    <s v="Via Jose Lopez Portillo"/>
    <s v="37"/>
    <s v="19.635487"/>
    <s v="-99.11353"/>
    <s v="Mexico"/>
    <x v="3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4"/>
    <x v="1364"/>
    <s v="2651_163 - COACALCO"/>
    <s v="163"/>
    <s v="Via Jose Lopez Portillo"/>
    <s v="34"/>
    <s v="19.632412"/>
    <s v="-99.1195"/>
    <s v="Mexico"/>
    <x v="3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5"/>
    <x v="1365"/>
    <s v="2864_ZEC - ZORRO ECATEPEC "/>
    <s v="ZEC"/>
    <s v="Av. José López Portillo"/>
    <s v="0"/>
    <n v="19.621716755378898"/>
    <n v="-99.071580260187105"/>
    <s v="Mexico"/>
    <x v="3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6"/>
    <x v="1366"/>
    <s v="4117_T047 - COACALCO LLI"/>
    <s v="T047"/>
    <s v="Av. José López Portillo"/>
    <s v="69 A"/>
    <n v="19.635905785412099"/>
    <n v="-99.104985623005405"/>
    <s v="Mexico"/>
    <x v="3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7"/>
    <x v="1367"/>
    <s v="3026_4805 - SM COACALCO"/>
    <s v="4805"/>
    <s v="Jose Lopez Portillo"/>
    <s v="101"/>
    <s v="19.634422"/>
    <s v="-99.09895"/>
    <s v="Mexico"/>
    <x v="3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8"/>
    <x v="1368"/>
    <s v="11116_165 - LA JOYA"/>
    <s v="165"/>
    <s v="Av. Vial Lopez Portillo"/>
    <s v="431"/>
    <s v="19.618563"/>
    <s v="-99.06768"/>
    <s v="Mexico"/>
    <x v="3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9"/>
    <x v="1369"/>
    <s v="8381_44 - COACALCO"/>
    <s v="44"/>
    <s v="Cda. Jose Lopez Bonaga"/>
    <s v="0"/>
    <n v="19.6268581381734"/>
    <n v="-99.078748647226007"/>
    <s v="Mexico"/>
    <x v="3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0"/>
    <x v="1370"/>
    <s v="2508_810 - AUTO NAUCALPAN"/>
    <s v="810"/>
    <s v="Av. Primero de Mayo"/>
    <s v="77"/>
    <n v="19.466318428000999"/>
    <n v="-99.234360544753002"/>
    <s v="Mexico"/>
    <x v="3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1"/>
    <x v="1371"/>
    <s v="10894_259 - 259 SUC. NAUCALPAN"/>
    <s v="259"/>
    <s v="Av. 16 De Septiembre"/>
    <s v="1250"/>
    <n v="19.473435819572799"/>
    <n v="-99.233094082022205"/>
    <s v="Mexico"/>
    <x v="3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2"/>
    <x v="1372"/>
    <s v="3063_193 - BOULEVARES LOMAS VERDES"/>
    <s v="193"/>
    <s v="Colina de La Paz"/>
    <s v="25"/>
    <n v="19.495792452636401"/>
    <n v="-99.246762810428393"/>
    <s v="Mexico"/>
    <x v="3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3"/>
    <x v="1373"/>
    <s v="1395_1032 - SC LOMAS VERDES"/>
    <s v="1032"/>
    <s v="Super Carretera Lomas Verdes"/>
    <s v="1200"/>
    <s v="19.516022"/>
    <s v="-99.26783"/>
    <s v="Mexico"/>
    <x v="3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4"/>
    <x v="1374"/>
    <s v="325561_76 - FRESKO VALLARTA"/>
    <s v="76"/>
    <s v="Cto. Circunvalacion Pte"/>
    <s v="146"/>
    <s v="19.50423"/>
    <s v="-99.249405"/>
    <s v="Mexico"/>
    <x v="3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5"/>
    <x v="1375"/>
    <s v="2651_258 - LOMAS VERDES"/>
    <s v="258"/>
    <s v="Colina de La Paz"/>
    <s v="25"/>
    <s v="19.495747"/>
    <s v="-99.24635"/>
    <s v="Mexico"/>
    <x v="3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6"/>
    <x v="1376"/>
    <s v="3063_157 - LOMAS VERDES"/>
    <s v="157"/>
    <s v="Av. Lomas Verdes"/>
    <s v="1200"/>
    <n v="19.514242596986598"/>
    <n v="-99.265978279166106"/>
    <s v="Mexico"/>
    <x v="3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7"/>
    <x v="1377"/>
    <s v="2651_277 - SAN MATEO"/>
    <s v="277"/>
    <s v="Av. de Las Torres"/>
    <s v="61"/>
    <s v="19.48727"/>
    <s v="-99.26022"/>
    <s v="Mexico"/>
    <x v="3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8"/>
    <x v="1378"/>
    <s v="325561_444 - LA COMER BOSQUE REAL"/>
    <s v="444"/>
    <s v="Blvd. Bosque Real"/>
    <s v="lt 1 MZ 3"/>
    <s v="19.422201"/>
    <s v="-99.297066"/>
    <s v="Mexico"/>
    <x v="3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9"/>
    <x v="1379"/>
    <s v="3026_4879 - SM LOMAS VERDES"/>
    <s v="4879"/>
    <s v="Paseo Lomas Verdes"/>
    <s v="1200"/>
    <s v="19.51566"/>
    <s v="-99.26708"/>
    <s v="Mexico"/>
    <x v="3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80"/>
    <x v="1380"/>
    <s v="11116_880 - SAN BARTOLO NAUCALPAN"/>
    <s v="880"/>
    <s v="Calz. de Los Remedios"/>
    <s v="13"/>
    <s v="19.472961"/>
    <s v="-99.23681"/>
    <s v="Mexico"/>
    <x v="3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81"/>
    <x v="1381"/>
    <s v="8381_130 - MOLINITO"/>
    <s v="130"/>
    <s v="Av. Universidad"/>
    <s v="15"/>
    <n v="19.452559708836599"/>
    <n v="-99.2470665124616"/>
    <s v="Mexico"/>
    <x v="3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2"/>
    <x v="1382"/>
    <s v="10029_240 - SUC. NEZA (240)"/>
    <s v="240"/>
    <s v="Calle 4A Av."/>
    <s v="257"/>
    <s v="19.399475"/>
    <s v="-98.98776"/>
    <s v="Mexico"/>
    <x v="3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3"/>
    <x v="1383"/>
    <s v="2650_3775 - BA LA AURORA"/>
    <s v="3775"/>
    <s v="Av. Carmelo Perez"/>
    <s v="74"/>
    <s v="19.406271"/>
    <s v="-98.99437"/>
    <s v="Mexico"/>
    <x v="3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4"/>
    <x v="1384"/>
    <s v="2650_3776 - BA SOR JUANA"/>
    <s v="3776"/>
    <s v="Indio Triste"/>
    <s v="47"/>
    <s v="19.389378"/>
    <s v="-99.02641"/>
    <s v="Mexico"/>
    <x v="3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5"/>
    <x v="1385"/>
    <s v="3026_4954 - SM CD JARDIN"/>
    <s v="4954"/>
    <s v="Av. Bordo de Xochiaca"/>
    <s v="3"/>
    <s v="19.426842"/>
    <s v="-99.027596"/>
    <s v="Mexico"/>
    <x v="3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6"/>
    <x v="1386"/>
    <s v="1395_2079 - SC CD JARDIN"/>
    <s v="2079"/>
    <s v="Av. Bordo de Xochiaca"/>
    <s v="3"/>
    <s v="19.424872"/>
    <s v="-99.028546"/>
    <s v="Mexico"/>
    <x v="3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7"/>
    <x v="1387"/>
    <s v="2650_3762 - BA CHIMALHUACAN"/>
    <s v="3762"/>
    <s v="Av. Chimalhuacan"/>
    <s v="428"/>
    <s v="19.40268"/>
    <s v="-99.00779"/>
    <s v="Mexico"/>
    <x v="3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8"/>
    <x v="1388"/>
    <s v="2864_ZVI - SUCURSAL VICENTE VILLADA 2"/>
    <s v="ZVI"/>
    <s v="Av. Vicente Villada"/>
    <s v="260 y 262"/>
    <n v="19.390897929967501"/>
    <n v="-99.012437667326793"/>
    <s v="Mexico"/>
    <x v="3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9"/>
    <x v="1389"/>
    <s v="607179_881 - NEZAHUALCOYOTL"/>
    <s v="881"/>
    <s v="Cto. Rey Nezahualcoyotl"/>
    <s v=" 0"/>
    <s v="19.403412"/>
    <s v="-98.9882"/>
    <s v="Mexico"/>
    <x v="3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90"/>
    <x v="1390"/>
    <s v="2864_ZNZ - NEZAHUALCOYOTL"/>
    <s v="ZNZ"/>
    <s v="Dr. Gustavo Baz"/>
    <s v="164"/>
    <n v="19.409702604029601"/>
    <n v="-99.001685208061701"/>
    <s v="Mexico"/>
    <x v="3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91"/>
    <x v="1391"/>
    <s v="8381_47 CAMA DE PIEDRA"/>
    <s v="47"/>
    <s v="Cama de Piedra"/>
    <s v="115"/>
    <n v="19.4020762923417"/>
    <n v="-99.012437849516303"/>
    <s v="Mexico"/>
    <x v="3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2"/>
    <x v="1392"/>
    <s v="3007_T031 - SAN MARCOS"/>
    <s v="T031"/>
    <s v="Av. Chalma"/>
    <s v="1"/>
    <n v="19.6708176528848"/>
    <n v="-99.203228641927794"/>
    <s v="Mexico"/>
    <x v="3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3"/>
    <x v="1393"/>
    <s v="1395_1423 - SC SANTA ELENA"/>
    <s v="1423"/>
    <s v="Carr. Cuautitlan Tultepec"/>
    <s v="2"/>
    <s v="19.677475"/>
    <s v="-99.1482"/>
    <s v="Mexico"/>
    <x v="3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4"/>
    <x v="1394"/>
    <s v="2650_3883 - BA MELCHOR OCAMPO"/>
    <s v="3883"/>
    <s v="Av. Melchor Ocampo"/>
    <s v="1"/>
    <s v="19.671137"/>
    <s v="-99.17448"/>
    <s v="Mexico"/>
    <x v="3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5"/>
    <x v="1395"/>
    <s v="3063_183 - LA JOYA CUAUTITLAN"/>
    <s v="183"/>
    <s v="Carr. Melchor Ocampo"/>
    <s v="29"/>
    <n v="19.672760963929999"/>
    <n v="-99.166391003898099"/>
    <s v="Mexico"/>
    <x v="3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6"/>
    <x v="1396"/>
    <s v="2650_1558 - BA LA PALMA"/>
    <s v="1558"/>
    <s v="Av. Venustiano Carranza"/>
    <s v="3"/>
    <s v="19.655375"/>
    <s v="-99.17173"/>
    <s v="Mexico"/>
    <x v="3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7"/>
    <x v="1397"/>
    <s v="2650_3167 - BA SANTA INES"/>
    <s v="3167"/>
    <s v="Carr. Himno Naciona"/>
    <s v="0.0"/>
    <s v="19.72025"/>
    <s v="-99.14099"/>
    <s v="Mexico"/>
    <x v="3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8"/>
    <x v="1398"/>
    <s v="2650_2954 - BD EL DORADO TULTEPEC"/>
    <s v="2954"/>
    <s v="Av. Toluca"/>
    <s v="2.0"/>
    <s v="19.66519"/>
    <s v="-99.12919"/>
    <s v="Mexico"/>
    <x v="3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9"/>
    <x v="1399"/>
    <s v="2650_4907 - MB PASEO DEL REY "/>
    <s v="4907"/>
    <s v="Monte Azul"/>
    <s v="1.0"/>
    <s v="19.690037"/>
    <s v="-99.14739"/>
    <s v="Mexico"/>
    <x v="3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0"/>
    <x v="1400"/>
    <s v="2864_ZTP - ZORRO TULTEPEC"/>
    <s v="ZTP"/>
    <s v="Av. 2 de Marzo"/>
    <s v="120"/>
    <n v="19.679060111519401"/>
    <n v="-99.145202089532603"/>
    <s v="Mexico"/>
    <x v="3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1"/>
    <x v="1401"/>
    <s v="607179_977 - RANCHO TERREMOTO"/>
    <s v="977"/>
    <s v="Blvd. Santa Elena Tultepec"/>
    <s v=" 0"/>
    <s v="19.67913"/>
    <s v="-99.15124"/>
    <s v="Mexico"/>
    <x v="3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2"/>
    <x v="1402"/>
    <s v="11116_171 - CUAUTITLAN"/>
    <s v="171"/>
    <s v="Calz. de Guadalupe"/>
    <s v="301"/>
    <s v="19.670343"/>
    <s v="-99.185356"/>
    <s v="Mexico"/>
    <x v="3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3"/>
    <x v="1403"/>
    <s v="2651_247 - PASEO LA JOYA"/>
    <s v="247"/>
    <s v="Blvd. Francisco. I Madero"/>
    <s v="0"/>
    <s v="19.669264"/>
    <s v="-99.16669"/>
    <s v="Mexico"/>
    <x v="3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4"/>
    <x v="1404"/>
    <s v="3026_4979 - SM SANTA ELENA"/>
    <s v="4979"/>
    <s v="Carr. Cuautitlan Tultepec"/>
    <s v="2"/>
    <s v="19.67633"/>
    <s v="-99.15002"/>
    <s v="Mexico"/>
    <x v="3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5"/>
    <x v="1405"/>
    <s v="8381_122 - CUAUTITLAN"/>
    <s v="122"/>
    <s v="Manzana"/>
    <s v="40"/>
    <s v="19.670609"/>
    <s v="-99.1668"/>
    <s v="Mexico"/>
    <x v="3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6"/>
    <x v="1406"/>
    <s v="8381_147 - TULTEPEC"/>
    <s v="147"/>
    <s v="De La Joya Sur M.22"/>
    <s v="L1 B"/>
    <n v="19.684402723852902"/>
    <n v="-99.148863896573104"/>
    <s v="Mexico"/>
    <x v="3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07"/>
    <x v="1407"/>
    <s v="2650_1109 - BA AYOTLA"/>
    <s v="1109"/>
    <s v="Carr. Mexico Puebla Km. 27"/>
    <s v="6"/>
    <s v="19.311022"/>
    <s v="-98.92272"/>
    <s v="Mexico"/>
    <x v="3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08"/>
    <x v="1408"/>
    <s v="2650_3891 - BA LOS REYES"/>
    <s v="3891"/>
    <s v="Carr. Mexico Puebla"/>
    <n v="0"/>
    <s v="19.356468"/>
    <s v="-98.99214"/>
    <s v="Mexico"/>
    <x v="3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09"/>
    <x v="1409"/>
    <s v="2650_3296 - BA VILLAS DE AYOTLA"/>
    <s v="3296"/>
    <s v="Cuauhtemoc"/>
    <s v="4700"/>
    <s v="19.318686"/>
    <s v="-98.93898"/>
    <s v="Mexico"/>
    <x v="3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0"/>
    <x v="1410"/>
    <s v="2650_1177 - BA S TIANGUISTENCO"/>
    <s v="1177"/>
    <s v="Catarino Gonzalez Benitez"/>
    <s v="0.0"/>
    <s v="19.177294"/>
    <s v="-99.46979"/>
    <s v="Mexico"/>
    <x v="3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1"/>
    <x v="1411"/>
    <s v="2508_814 - AUTO TOLUCA"/>
    <s v="814"/>
    <s v="Isidro Fabela"/>
    <s v="705 A"/>
    <n v="19.283905525766599"/>
    <n v="-99.6413981085758"/>
    <s v="Mexico"/>
    <x v="3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2"/>
    <x v="1412"/>
    <s v="10894_241 - 241 SUC. TOLUCA FABELA"/>
    <s v="241"/>
    <s v="Blvd. Isidro Fabela Sur"/>
    <s v="703"/>
    <n v="19.284181116786002"/>
    <n v="-99.6414236150124"/>
    <s v="Mexico"/>
    <x v="3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3"/>
    <x v="1413"/>
    <s v="3063_105 - TOLUCA"/>
    <s v="105"/>
    <s v="Isidro Fabela"/>
    <s v="600"/>
    <n v="19.285356291087201"/>
    <n v="-99.642035650790405"/>
    <s v="Mexico"/>
    <x v="3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4"/>
    <x v="1414"/>
    <s v="3007_T050 - TOLUCA AEROPUERTO (169)"/>
    <s v="T050"/>
    <s v="Miguel Alemán Aeropuerto"/>
    <s v="55"/>
    <n v="19.289312559911"/>
    <n v="-99.554595177207005"/>
    <s v="Mexico"/>
    <x v="3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5"/>
    <x v="1415"/>
    <s v="1395_5702 - SC SANTIN"/>
    <s v="5702"/>
    <s v="Vialidad Toluca Naucalpan"/>
    <s v="1101"/>
    <s v="19.3504"/>
    <s v="-99.59092"/>
    <s v="Mexico"/>
    <x v="3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6"/>
    <x v="1416"/>
    <s v="10029_242 - TOLUCA ALFREDO DEL MAZO"/>
    <s v="242"/>
    <s v="Av. Alfredo Del Mazo"/>
    <s v="705"/>
    <s v="19.309969"/>
    <s v="-99.63589"/>
    <s v="Mexico"/>
    <x v="3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7"/>
    <x v="1417"/>
    <s v="1395_1462 - SC LERMA TOLUCA"/>
    <s v="1462"/>
    <s v="Rio Lerma"/>
    <s v="5"/>
    <s v="19.283031"/>
    <s v="-99.50304"/>
    <s v="Mexico"/>
    <x v="3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8"/>
    <x v="1418"/>
    <s v="1395_5825 - SC ALFREDO DEL MAZO"/>
    <s v="5825"/>
    <s v="Blvd. Alfredo Del Mazo"/>
    <s v="503"/>
    <s v="19.308456"/>
    <s v="-99.63421"/>
    <s v="Mexico"/>
    <x v="3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9"/>
    <x v="1419"/>
    <s v="3063_162 - ALFREDO DEL MAZO"/>
    <s v="162"/>
    <s v="Via Alfredo del Mazo"/>
    <s v="805"/>
    <n v="19.304414389348199"/>
    <n v="-99.629014690698497"/>
    <s v="Mexico"/>
    <x v="3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0"/>
    <x v="1420"/>
    <s v="2650_1236 - BD ATLACOMULCO"/>
    <s v="1236"/>
    <s v="Av. Mario Colin Sanchez"/>
    <s v="283"/>
    <s v="19.795582"/>
    <s v="-99.88444"/>
    <s v="Mexico"/>
    <x v="3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1"/>
    <x v="1421"/>
    <s v="2650_1142 - BA TOTOLTEPEC"/>
    <s v="1142"/>
    <s v="Blvd. Vicente Lombardo Toledano"/>
    <s v="343"/>
    <s v="19.30985"/>
    <s v="-99.58586"/>
    <s v="Mexico"/>
    <x v="3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2"/>
    <x v="1422"/>
    <s v="2651_197 - SENDERO TOLUCA"/>
    <s v="197"/>
    <s v="Miguel Aleman Aeropuerto"/>
    <s v="55"/>
    <s v="19.290102"/>
    <s v="-99.554085"/>
    <s v="Mexico"/>
    <x v="3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3"/>
    <x v="1423"/>
    <s v="487168_W244 - TOLUCA"/>
    <s v="244"/>
    <s v="Toluca - Morelia"/>
    <s v="Mz 20"/>
    <s v="19.288836"/>
    <s v="-99.554054"/>
    <s v="Mexico"/>
    <x v="3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4"/>
    <x v="1424"/>
    <s v="2650_2240 - BA STA CRUZ"/>
    <s v="2240"/>
    <s v="Agripin Garcia Estrada"/>
    <s v="403"/>
    <s v="19.319262"/>
    <s v="-99.66556"/>
    <s v="Mexico"/>
    <x v="3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5"/>
    <x v="1425"/>
    <s v="607179_924 - ATLACOMULCO"/>
    <s v="924"/>
    <s v="Libr. Jorge Jimenez Cantu"/>
    <s v=" "/>
    <s v="19.791534"/>
    <s v="-99.886086"/>
    <s v="Mexico"/>
    <x v="3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6"/>
    <x v="1426"/>
    <s v="3026_6314 - SAMS SANTIN"/>
    <n v="6314"/>
    <s v="Carr. Federal Toluca"/>
    <s v="15"/>
    <s v="19.351599"/>
    <s v="-99.59361"/>
    <s v="Mexico"/>
    <x v="3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7"/>
    <x v="1427"/>
    <s v="3998_1020 - CITY CLUB TOLUCA"/>
    <s v="1020"/>
    <s v="Blvd. Aeropuerto Miguel Aleman"/>
    <s v="55"/>
    <s v="19.287628"/>
    <s v="-99.55376"/>
    <s v="Mexico"/>
    <x v="3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8"/>
    <x v="1428"/>
    <s v="GARIS LERDO"/>
    <s v="LDO"/>
    <s v="Sebastian Lerdo de Tejada"/>
    <s v="808"/>
    <s v="19.293686"/>
    <s v="-99.644066"/>
    <s v="Mexico"/>
    <x v="3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9"/>
    <x v="1429"/>
    <s v="GARIS LOCALES 1"/>
    <s v="0"/>
    <s v="Central de Abasto Toluca"/>
    <s v="Local 45"/>
    <n v="19.346708590645299"/>
    <n v="-99.603861905835402"/>
    <s v="Mexico"/>
    <x v="3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30"/>
    <x v="1430"/>
    <s v="GARIS LOCALES 2"/>
    <s v="0"/>
    <s v="Central de Abasto Toluca"/>
    <s v="Local 3 - 13"/>
    <n v="19.3441864379467"/>
    <n v="-99.602065197931907"/>
    <s v="Mexico"/>
    <x v="3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31"/>
    <x v="1431"/>
    <s v="GARIS LOPEZ PORTILLO"/>
    <s v="0.0"/>
    <s v="Vialidad Lopez Portillo"/>
    <s v="307"/>
    <s v="19.31638"/>
    <s v="-99.63151"/>
    <s v="Mexico"/>
    <x v="3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32"/>
    <x v="1432"/>
    <s v="GARIS NAVE D"/>
    <s v="0.0"/>
    <s v="Carr. Toluca-Naucalpan Km. 4.5"/>
    <s v="0"/>
    <s v="19.344112"/>
    <s v="-99.60219"/>
    <s v="Mexico"/>
    <x v="3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3"/>
    <x v="1433"/>
    <s v="1395_1107 - SC IXTAPALUCA"/>
    <s v="1107"/>
    <s v="Carr. Mexico Cuautla"/>
    <s v="0"/>
    <s v="19.299492"/>
    <s v="-98.884285"/>
    <s v="Mexico"/>
    <x v="3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4"/>
    <x v="1434"/>
    <s v="3007_T049 - OMX SUC. IXTAPALUCA (167)"/>
    <s v="T049"/>
    <s v="La Espinita"/>
    <s v="5"/>
    <n v="19.295371600974999"/>
    <n v="-98.882792710548998"/>
    <s v="Mexico"/>
    <x v="3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5"/>
    <x v="1435"/>
    <s v="10894_307 - 307 SUC. IXTAPALUCA"/>
    <s v="307"/>
    <s v="Carr. Federal México-Cuautla"/>
    <s v="1"/>
    <n v="19.2966854366307"/>
    <n v="-98.880622189036998"/>
    <s v="Mexico"/>
    <x v="3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6"/>
    <x v="1436"/>
    <s v="2650_4541 - BA IXTAPALUCA"/>
    <s v="4541"/>
    <s v="Carr. Federal Mexico Cuautla"/>
    <n v="0"/>
    <s v="19.311174"/>
    <s v="-98.89937"/>
    <s v="Mexico"/>
    <x v="3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7"/>
    <x v="1437"/>
    <s v="2650_3294 - BA NICOLAS BRAVO"/>
    <s v="3294"/>
    <s v="Independencia"/>
    <s v="30"/>
    <s v="19.323874"/>
    <s v="-98.87856"/>
    <s v="Mexico"/>
    <x v="3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8"/>
    <x v="1438"/>
    <s v="2650_1001 - BA SAN BUENAVENTURA"/>
    <s v="1001"/>
    <s v="Paseo San Buenaventura"/>
    <s v="15"/>
    <s v="19.310192"/>
    <s v="-98.86011"/>
    <s v="Mexico"/>
    <x v="3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9"/>
    <x v="1439"/>
    <s v="3063_165 - IXTAPALUCA"/>
    <s v="165"/>
    <s v="Av. Cuauhtémoc"/>
    <s v="2000"/>
    <n v="19.313455915054"/>
    <n v="-98.896075891753497"/>
    <s v="Mexico"/>
    <x v="3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40"/>
    <x v="1440"/>
    <s v="2651_169 - IXTAPALUCA"/>
    <s v="169"/>
    <s v="Carr. Federal Mexico Cuautla"/>
    <s v=" 0"/>
    <s v="19.295519"/>
    <s v="-98.881714"/>
    <s v="Mexico"/>
    <x v="3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41"/>
    <x v="1441"/>
    <s v="11116_415 - SANTA BARBARA"/>
    <s v="415"/>
    <s v="Av. Cuauhtemoc"/>
    <s v="2000"/>
    <s v="19.312485"/>
    <s v="-98.89752"/>
    <s v="Mexico"/>
    <x v="3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42"/>
    <x v="1442"/>
    <s v="2864_ZHI - SUCURSAL LOS HEROES IXTAPALUCA"/>
    <s v="ZHI"/>
    <s v="Benito Juarez"/>
    <s v="200"/>
    <n v="19.3299998784249"/>
    <n v="-98.873803924986007"/>
    <s v="Mexico"/>
    <x v="3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43"/>
    <x v="1443"/>
    <s v="8381_144 - IXTAPALUCA"/>
    <s v="144"/>
    <s v="Av. Cuauhtemoc"/>
    <s v="2901"/>
    <n v="19.309428157012601"/>
    <n v="-98.9201180679554"/>
    <s v="Mexico"/>
    <x v="3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44"/>
    <x v="1444"/>
    <s v="10029_117 - SUC. CHEDRAUI SAN ESTEBAN"/>
    <s v="117"/>
    <s v="Calz. San Esteban"/>
    <s v="46"/>
    <s v="19.459036"/>
    <s v="-99.23339"/>
    <s v="Mexico"/>
    <x v="3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45"/>
    <x v="1445"/>
    <s v="2650_3784 - BA 1 DE MAYO"/>
    <s v="3784"/>
    <s v="Av. 1 de Mayo"/>
    <n v="0"/>
    <s v="19.465794"/>
    <s v="-99.23375"/>
    <s v="Mexico"/>
    <x v="3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46"/>
    <x v="1446"/>
    <s v="2650_2525 - BA RIO HONDO"/>
    <s v="2525"/>
    <s v="Av. Camino Arenero"/>
    <s v="650"/>
    <s v="19.439054"/>
    <s v="-99.248436"/>
    <s v="Mexico"/>
    <x v="3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47"/>
    <x v="1447"/>
    <s v="607179_931 - SAN MATEO"/>
    <s v="931"/>
    <s v="Av. Adolfo Lopez Mateos"/>
    <s v="201"/>
    <s v="19.482454"/>
    <s v="-99.249"/>
    <s v="Mexico"/>
    <x v="3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48"/>
    <x v="1448"/>
    <s v="2650_3777 - BA VALLE DE ARAGON"/>
    <s v="3777"/>
    <s v="Valle Santiago"/>
    <s v="102"/>
    <s v="19.489374"/>
    <s v="-99.05451"/>
    <s v="Mexico"/>
    <x v="3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49"/>
    <x v="1449"/>
    <s v="607179_865 - MULTIPLAZA ARAGON"/>
    <s v="865"/>
    <s v="Av. Central"/>
    <s v="0"/>
    <s v="19.465672"/>
    <s v="-99.05739"/>
    <s v="Mexico"/>
    <x v="3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0"/>
    <x v="1450"/>
    <s v="10029_260 - SUC. NEZAHUALACOYOTL II (260)"/>
    <s v="260"/>
    <s v="Av. Plaza Central"/>
    <s v="1"/>
    <s v="19.482704"/>
    <s v="-99.03566"/>
    <s v="Mexico"/>
    <x v="3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1"/>
    <x v="1451"/>
    <s v="2650_3892 - BA AV CENTRAL"/>
    <s v="3892"/>
    <s v="Av. Hank Gonzalez"/>
    <s v="104"/>
    <s v="19.478003"/>
    <s v="-99.05314"/>
    <s v="Mexico"/>
    <x v="3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2"/>
    <x v="1452"/>
    <s v="2650_3026 - BA GOBERNADORA"/>
    <s v="3026"/>
    <s v="Av. Gobernadora"/>
    <s v="50"/>
    <s v="19.55847"/>
    <s v="-99.02434"/>
    <s v="Mexico"/>
    <x v="3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3"/>
    <x v="1453"/>
    <s v="2651_268 - ARAGÓN"/>
    <s v="268"/>
    <s v="Av. Central"/>
    <s v="263"/>
    <s v="19.499535"/>
    <s v="-99.04471"/>
    <s v="Mexico"/>
    <x v="3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4"/>
    <x v="1454"/>
    <s v="11116_899 - CENTER PLAZA ARAGON"/>
    <s v="899"/>
    <s v="Av. Central"/>
    <s v="50"/>
    <s v="19.51527"/>
    <s v="-99.03512"/>
    <s v="Mexico"/>
    <x v="3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5"/>
    <x v="1455"/>
    <s v="11116_427 - R-1 LA GOBERNADORA"/>
    <s v="427"/>
    <s v="Av. Adolfo Lopez Mateos"/>
    <s v="1"/>
    <s v="19.55778"/>
    <s v="-99.02244"/>
    <s v="Mexico"/>
    <x v="3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56"/>
    <x v="1456"/>
    <s v="2508_806 - AUTO ECATEPEC"/>
    <s v="806"/>
    <s v="La Purisima"/>
    <s v="0"/>
    <n v="19.558827562715098"/>
    <n v="-99.047545152068807"/>
    <s v="Mexico"/>
    <x v="3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57"/>
    <x v="1457"/>
    <s v="10894_212 - 212 SUC. ECATEPEC"/>
    <s v="212"/>
    <s v="Blvd. Vía Morelos"/>
    <s v="68"/>
    <n v="19.5960233664063"/>
    <n v="-99.037483082835294"/>
    <s v="Mexico"/>
    <x v="3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58"/>
    <x v="1458"/>
    <s v="1395_3503 - SC ECATEPEC CENTRO"/>
    <s v="3503"/>
    <s v="Av. Revolucion"/>
    <s v="0"/>
    <s v="19.606592"/>
    <s v="-99.04563"/>
    <s v="Mexico"/>
    <x v="3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59"/>
    <x v="1459"/>
    <s v="2650_1110 - BA PLAZA ECATEPEC"/>
    <s v="1110"/>
    <s v="Via Morelos Km. 21"/>
    <s v="172"/>
    <s v="19.582241"/>
    <s v="-99.04145"/>
    <s v="Mexico"/>
    <x v="3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0"/>
    <x v="1460"/>
    <s v="2650_3888 - BA VIA MORELOS"/>
    <s v="3888"/>
    <s v="Via Morelos"/>
    <s v="0"/>
    <s v="19.59788"/>
    <s v="-99.03634"/>
    <s v="Mexico"/>
    <x v="3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1"/>
    <x v="1461"/>
    <s v="3063_199 - VIA MORELOS"/>
    <s v="199"/>
    <s v="Via Morelos"/>
    <s v="Km 20.5"/>
    <n v="19.580891593533099"/>
    <n v="-99.040995062465001"/>
    <s v="Mexico"/>
    <x v="3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2"/>
    <x v="1462"/>
    <s v="607179_938 - ECATEPEC CENTRO"/>
    <s v="938"/>
    <s v="Av. Revolucion"/>
    <s v="0"/>
    <s v="19.606728"/>
    <s v="-99.05121"/>
    <s v="Mexico"/>
    <x v="3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3"/>
    <x v="1463"/>
    <s v="11116_285 - VIA MORELOS"/>
    <s v="285"/>
    <s v="Av. Via Morelos"/>
    <s v=" "/>
    <s v="19.550825"/>
    <s v="-99.052185"/>
    <s v="Mexico"/>
    <x v="3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4"/>
    <x v="1464"/>
    <s v="11116_876 - ECATEPEC"/>
    <s v="876"/>
    <s v="Via Morelos"/>
    <s v="222"/>
    <s v="19.57082"/>
    <s v="-99.043076"/>
    <s v="Mexico"/>
    <x v="3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5"/>
    <x v="1465"/>
    <s v="2864_ZE3 - ZORRO ECATEPEC 3"/>
    <s v="ZE3"/>
    <s v="Av. Acueducto"/>
    <s v="86"/>
    <n v="19.591149926244299"/>
    <n v="-99.043873380999301"/>
    <s v="Mexico"/>
    <x v="3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6"/>
    <x v="1466"/>
    <s v="2864_ZVM - ZORRO VIA MORELOS "/>
    <s v="ZVM"/>
    <s v="Vía Morelos"/>
    <s v="Km 20.5"/>
    <n v="19.5811614407503"/>
    <n v="-99.041059426692101"/>
    <s v="Mexico"/>
    <x v="3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7"/>
    <x v="1467"/>
    <s v="3026_6232 - SM ECATEPEC CENTRO"/>
    <s v="6232"/>
    <s v="Av. Revolución"/>
    <s v="0"/>
    <s v="19.605211"/>
    <s v="-99.0468"/>
    <s v="Mexico"/>
    <x v="3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8"/>
    <x v="1468"/>
    <s v="8381_77 - CGS VIA MORELOS"/>
    <s v="77"/>
    <s v="Av. Vía Morelos"/>
    <s v="300"/>
    <n v="19.558398400000002"/>
    <n v="-99.047593899999995"/>
    <s v="Mexico"/>
    <x v="3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69"/>
    <x v="1469"/>
    <s v="10029_107 - SUC. CHEDRAUI OJO DE AGUA"/>
    <s v="107"/>
    <s v="Av. Santa Cruz Ojo de Agua"/>
    <s v="88"/>
    <s v="19.665888"/>
    <s v="-99.01774"/>
    <s v="Mexico"/>
    <x v="3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0"/>
    <x v="1470"/>
    <s v="1395_3176 - SC OJO DE AGUA"/>
    <s v="3176"/>
    <s v="Via Real"/>
    <s v="0"/>
    <s v="19.65867"/>
    <s v="-99.01859"/>
    <s v="Mexico"/>
    <x v="3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1"/>
    <x v="1471"/>
    <s v="1395_3016 - SC MACRO PLAZA HEROES"/>
    <s v="3016"/>
    <s v="Bosques del Estado de Mexico"/>
    <s v="2"/>
    <s v="19.617172"/>
    <s v="-99.039604"/>
    <s v="Mexico"/>
    <x v="3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2"/>
    <x v="1472"/>
    <s v="2650_3098 - BA GUADALUPANA"/>
    <s v="3098"/>
    <s v="Vialidad Maxiquense"/>
    <s v="2"/>
    <s v="19.629583"/>
    <s v="-99.01986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3"/>
    <x v="1473"/>
    <s v="3063_3 - LOS HÉROES TECAMAC"/>
    <s v="3"/>
    <s v="Av. Bosques del Estado de México"/>
    <s v="1"/>
    <n v="19.619214103803198"/>
    <n v="-99.036715108709203"/>
    <s v="Mexico"/>
    <x v="3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4"/>
    <x v="1474"/>
    <s v="2650_1008 - BA HEROES TECAMAC"/>
    <s v="1008"/>
    <s v="Jose Maria Pino Suarez"/>
    <s v="52"/>
    <s v="19.618057"/>
    <s v="-99.026596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5"/>
    <x v="1475"/>
    <s v="10029_157 - SUC. TECAMAC II (157)"/>
    <s v="157"/>
    <s v="Av. Bosques de Ozumbilla"/>
    <s v="97"/>
    <s v="19.62541"/>
    <s v="-99.034805"/>
    <s v="Mexico"/>
    <x v="3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6"/>
    <x v="1476"/>
    <s v="2650_1664 - BA MEXIQUENSE"/>
    <s v="1664"/>
    <s v="Vialidad Maxiquense"/>
    <s v="23"/>
    <s v="19.63513"/>
    <s v="-99.03913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77"/>
    <x v="1477"/>
    <s v="1395_2382 - SC INTERLOMAS"/>
    <s v="2382"/>
    <s v="Blvd. Magnocentro"/>
    <s v="35"/>
    <s v="19.405355"/>
    <s v="-99.27301"/>
    <s v="Mexico"/>
    <x v="3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78"/>
    <x v="1478"/>
    <s v="3007_T002 - OFFICE MAX INTERLOMAS"/>
    <s v="T002"/>
    <s v="Via Magna"/>
    <s v="13 - 16"/>
    <n v="19.4022148142062"/>
    <n v="-99.273748260008105"/>
    <s v="Mexico"/>
    <x v="3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79"/>
    <x v="1479"/>
    <s v="1395_3504 - SC AV JESUS DEL MONTE"/>
    <s v="3504"/>
    <s v="Paseo Interlomas"/>
    <s v="5"/>
    <s v="19.398338"/>
    <s v="-99.28892"/>
    <s v="Mexico"/>
    <x v="3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0"/>
    <x v="1480"/>
    <s v="325561_14 - LA COMER LOMAS ANAHUAC"/>
    <s v="14"/>
    <s v="Av. Magno Centro"/>
    <s v=" 0"/>
    <s v="19.399837"/>
    <s v="-99.27651"/>
    <s v="Mexico"/>
    <x v="3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1"/>
    <x v="1481"/>
    <s v="10029_231 - SUC. INTERLOMAS (231)"/>
    <s v="231"/>
    <s v="Blvd. Interlomas"/>
    <s v="5"/>
    <s v="19.402508"/>
    <s v="-99.269485"/>
    <s v="Mexico"/>
    <x v="3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2"/>
    <x v="1482"/>
    <s v="3063_118 - INTERLOMAS"/>
    <s v="118"/>
    <s v="Av. Magno Centro"/>
    <s v="12"/>
    <n v="19.401045713493598"/>
    <n v="-99.272195427190795"/>
    <s v="Mexico"/>
    <x v="3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3"/>
    <x v="1483"/>
    <s v="4117_T060 - HIPER LUMEN INTERLOMAS"/>
    <s v="T060"/>
    <s v="Vialidad de La Barranca"/>
    <s v="4"/>
    <n v="19.399116562609901"/>
    <n v="-99.279854224985698"/>
    <s v="Mexico"/>
    <x v="3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4"/>
    <x v="1484"/>
    <s v="3026_6233 - SM AV JESUS DEL MONTE"/>
    <s v="6233"/>
    <s v="Blvd. Paseo Interlomas"/>
    <s v="5"/>
    <s v="19.398693"/>
    <s v="-99.28866"/>
    <s v="Mexico"/>
    <x v="3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5"/>
    <x v="1485"/>
    <s v="1395_3790 - SC METEPEC"/>
    <s v="3790"/>
    <s v="Leona Vicario"/>
    <s v="502"/>
    <s v="19.25827"/>
    <s v="-99.62283"/>
    <s v="Mexico"/>
    <x v="3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6"/>
    <x v="1486"/>
    <s v="3063_129 - METEPEC"/>
    <s v="129"/>
    <s v="Av. Metepec"/>
    <s v="A 8"/>
    <n v="19.260662851127002"/>
    <n v="-99.624600364421994"/>
    <s v="Mexico"/>
    <x v="3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7"/>
    <x v="1487"/>
    <s v="325561_432 - METEPEC TECNOLOGICO"/>
    <s v="432"/>
    <s v="Av. Tecnologico"/>
    <s v="1448"/>
    <s v="19.271713"/>
    <s v="-99.5743"/>
    <s v="Mexico"/>
    <x v="3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8"/>
    <x v="1488"/>
    <s v="3026_6497 - SM TOLUCA"/>
    <s v="6497"/>
    <s v="Leona Vicario"/>
    <s v="502"/>
    <s v="19.259972"/>
    <s v="-99.62302"/>
    <s v="Mexico"/>
    <x v="3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9"/>
    <x v="1489"/>
    <s v="1395_3263 - SC PILARES"/>
    <s v="3263"/>
    <s v="Av. Prol. Gobernadores Norte"/>
    <s v="308"/>
    <s v="19.2855"/>
    <s v="-99.59156"/>
    <s v="Mexico"/>
    <x v="3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0"/>
    <x v="1490"/>
    <s v="10029_243 - TOLUCA METEPEC"/>
    <s v="243"/>
    <s v="Prol. Guadalupe Victoria"/>
    <s v="471"/>
    <s v="19.259325"/>
    <s v="-99.6279"/>
    <s v="Mexico"/>
    <x v="3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1"/>
    <x v="1491"/>
    <s v="3007_T014 - OFFICE MAX METEPEC"/>
    <s v="T014"/>
    <s v="Leona Vicario"/>
    <s v="629"/>
    <n v="19.2619186034234"/>
    <n v="-99.621188088847106"/>
    <s v="Mexico"/>
    <x v="3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2"/>
    <x v="1492"/>
    <s v="2650_3725 - BA PILARES"/>
    <s v="3725"/>
    <s v="Av. Prolongacin Gobernadores"/>
    <s v="308"/>
    <s v="19.269281"/>
    <s v="-99.59765"/>
    <s v="Mexico"/>
    <x v="3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3"/>
    <x v="1493"/>
    <s v="2650_5662 - BA TENANCINGO"/>
    <s v="5662"/>
    <s v="Francisco I. Madero"/>
    <s v="604"/>
    <s v="18.961308"/>
    <s v="-99.588425"/>
    <s v="Mexico"/>
    <x v="3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4"/>
    <x v="1494"/>
    <s v="2650_2873 - BA DIMAS"/>
    <s v="2873"/>
    <s v="Camino A San Antonio La Concepcion"/>
    <s v="600"/>
    <s v="19.17499"/>
    <s v="-99.56821"/>
    <s v="Mexico"/>
    <x v="3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5"/>
    <x v="1495"/>
    <s v="607179_968 - METEPEC"/>
    <s v="968"/>
    <s v="Ss Juan Pablo II"/>
    <s v="601"/>
    <s v="19.25889"/>
    <s v="-99.618744"/>
    <s v="Mexico"/>
    <x v="3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6"/>
    <x v="1496"/>
    <s v="2651_675 - TOWN SQUARE METEPEC"/>
    <n v="675"/>
    <s v="Av. Ignacio Comonfort"/>
    <s v="1100"/>
    <s v="19.266756"/>
    <s v="-99.60436"/>
    <s v="Mexico"/>
    <x v="3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7"/>
    <x v="1497"/>
    <s v="4117_T068 - METEPEC"/>
    <s v="T068"/>
    <s v="Tenango De Arista"/>
    <s v="151"/>
    <n v="19.2535745421632"/>
    <n v="-99.618632475355398"/>
    <s v="Mexico"/>
    <x v="3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8"/>
    <x v="1498"/>
    <s v="9661_3 - GARIS AV. EDO DE MEX"/>
    <s v="3"/>
    <s v="Av. Estado de México"/>
    <s v="Mz4"/>
    <n v="19.2491050545325"/>
    <n v="-99.572135236874104"/>
    <s v="Mexico"/>
    <x v="3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9"/>
    <x v="1499"/>
    <s v="GARIS EL PUENTE"/>
    <s v="GA11"/>
    <s v="Carr. Metepec-Zacango"/>
    <s v="541"/>
    <s v="19.247198"/>
    <s v="-99.61121"/>
    <s v="Mexico"/>
    <x v="3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0"/>
    <x v="1500"/>
    <s v="GARIS LA JOYA"/>
    <s v="GA31"/>
    <s v="Carr. Toluca-Tenango Km. 16.5"/>
    <s v="0.0"/>
    <s v="19.15745"/>
    <s v="-99.576805"/>
    <s v="Mexico"/>
    <x v="3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1"/>
    <x v="1501"/>
    <s v="GARIS METEPEC"/>
    <s v="GA01"/>
    <s v="Blvd. Toluca-Metepec"/>
    <s v="201"/>
    <s v="19.25777"/>
    <s v="-99.624649"/>
    <s v="Mexico"/>
    <x v="3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2"/>
    <x v="1502"/>
    <s v="GARIS SAN JERONIMO"/>
    <s v="GA07"/>
    <s v="Av. Manuel J. Clouthier"/>
    <s v="701"/>
    <s v="19.28062"/>
    <s v="-99.59442"/>
    <s v="Mexico"/>
    <x v="3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3"/>
    <x v="1503"/>
    <s v="GARIS TENANCINGO CENTRO"/>
    <s v="0.0"/>
    <s v="Francisco I. Madero"/>
    <s v="105"/>
    <s v="18.961752"/>
    <s v="-99.59283"/>
    <s v="Mexico"/>
    <x v="3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4"/>
    <x v="1504"/>
    <s v="GARIS TENANGO"/>
    <s v="TEN"/>
    <s v="Vicente Guerrero"/>
    <s v="0"/>
    <s v="19.106318"/>
    <s v="-99.59031"/>
    <s v="Mexico"/>
    <x v="3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5"/>
    <x v="1505"/>
    <s v="GARIS TENANGO INSURGENTES"/>
    <s v="0.0"/>
    <s v="Paseo de Los Insurgentes Sur"/>
    <s v="0.0"/>
    <s v="18.959776"/>
    <s v="-99.588196"/>
    <s v="Mexico"/>
    <x v="3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06"/>
    <x v="1506"/>
    <s v="1395_3005 - SC PLAZA ARAGON"/>
    <s v="3005"/>
    <s v="Av. Central"/>
    <s v="120"/>
    <s v="19.531834"/>
    <s v="-99.02495"/>
    <s v="Mexico"/>
    <x v="3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07"/>
    <x v="1507"/>
    <s v="2650_3753 - BA PLAZA ARAGON"/>
    <s v="3753"/>
    <s v="Av. Central"/>
    <s v="0"/>
    <s v="19.529161"/>
    <s v="-99.027306"/>
    <s v="Mexico"/>
    <x v="3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08"/>
    <x v="1508"/>
    <s v="2650_1201 - BA SAN AGUSTIN"/>
    <s v="1201"/>
    <s v="Via Adolfo Lopez Mateos"/>
    <n v="0"/>
    <s v="19.53042"/>
    <s v="-99.04949"/>
    <s v="Mexico"/>
    <x v="3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09"/>
    <x v="1509"/>
    <s v="1395_1203 - SC SUPER PLAZA ECATEPEC"/>
    <s v="1203"/>
    <s v="Av. Central Carlos Hank Gonzalez"/>
    <s v="0"/>
    <s v="19.557655"/>
    <s v="-99.017746"/>
    <s v="Mexico"/>
    <x v="3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10"/>
    <x v="1510"/>
    <s v="3063_7 - MULTIPLAZA ARAGON"/>
    <s v="7"/>
    <s v="Av. Carlos Hank Gonzales"/>
    <s v="120"/>
    <n v="19.531778588122101"/>
    <n v="-99.027630819529705"/>
    <s v="Mexico"/>
    <x v="3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11"/>
    <x v="1511"/>
    <s v="10029_650 - SUC. SUPER CHE AZTECA"/>
    <s v="650"/>
    <s v="Av. Central"/>
    <s v="50"/>
    <s v="19.534414"/>
    <s v="-99.02658"/>
    <s v="Mexico"/>
    <x v="3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12"/>
    <x v="1512"/>
    <s v="3026_6247 - SM MULTI PLAZA ARAGON"/>
    <s v="6247"/>
    <s v="Av. Carlos Hank Gonzalez"/>
    <s v="120"/>
    <s v="19.532047"/>
    <s v="-99.02755"/>
    <s v="Mexico"/>
    <x v="3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3"/>
    <x v="1513"/>
    <s v="1395_4109 - SC PUERTA TEXCOCO"/>
    <s v="4109"/>
    <s v="Carr. Federal Mexico Texcoco Km. 30.5"/>
    <s v="0"/>
    <s v="19.428877"/>
    <s v="-98.910385"/>
    <s v="Mexico"/>
    <x v="3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4"/>
    <x v="1514"/>
    <s v="1395_1489 - SC HIPERPLAZA TEXCOCO"/>
    <s v="1489"/>
    <s v="Miguel Hidalgo"/>
    <s v="300"/>
    <s v="19.514433"/>
    <s v="-98.869064"/>
    <s v="Mexico"/>
    <x v="3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5"/>
    <x v="1515"/>
    <s v="2650_3795 - BA TEXCOCO"/>
    <s v="3795"/>
    <s v="Prol. 16 de Septiembre"/>
    <s v="mz 17"/>
    <s v="19.519272"/>
    <s v="-98.87951"/>
    <s v="Mexico"/>
    <x v="3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6"/>
    <x v="1516"/>
    <s v="3063_167 - TEXCOCO"/>
    <s v="167"/>
    <s v="Jiménez Cantú"/>
    <s v="0"/>
    <n v="19.5049278709822"/>
    <n v="-98.880612990694303"/>
    <s v="Mexico"/>
    <x v="3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7"/>
    <x v="1517"/>
    <s v="10894_353 - SUC. TEXCOCO"/>
    <s v="353"/>
    <s v="Av. Juárez Sur"/>
    <s v="218"/>
    <n v="19.510915237936398"/>
    <n v="-98.882715576924198"/>
    <s v="Mexico"/>
    <x v="3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8"/>
    <x v="1518"/>
    <s v="11116_215 - TEXCOCO"/>
    <s v="215"/>
    <s v="Av. Blvd. Dr. Jimenez Cantu"/>
    <s v="0"/>
    <s v="19.504957"/>
    <s v="-98.88123"/>
    <s v="Mexico"/>
    <x v="3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9"/>
    <x v="1519"/>
    <s v="11116_910 - PLAZA STA URSULA TEXCOCO"/>
    <s v="910"/>
    <s v="Emiliano Zapata"/>
    <s v="1"/>
    <s v="19.505632"/>
    <s v="-98.893616"/>
    <s v="Mexico"/>
    <x v="3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0"/>
    <x v="1520"/>
    <s v="2864_ZTX - TEXCOCO"/>
    <s v="ZTX"/>
    <s v="Nezahualcoyotl"/>
    <s v="211"/>
    <n v="19.513555167904698"/>
    <n v="-98.879273235686696"/>
    <s v="Mexico"/>
    <x v="3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1"/>
    <x v="1521"/>
    <s v="3026_4968 - SM HIPERPLAZA TEXCOCO"/>
    <s v="4968"/>
    <s v="Santiaguito"/>
    <n v="0"/>
    <s v="19.514635"/>
    <s v="-98.866165"/>
    <s v="Mexico"/>
    <x v="3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2"/>
    <x v="1522"/>
    <s v="3063_170 - CHICOLOAPAN"/>
    <s v="170"/>
    <s v="Carr. Federal México-Texcoco"/>
    <s v="3"/>
    <n v="19.428578911693801"/>
    <n v="-98.9110052348761"/>
    <s v="Mexico"/>
    <x v="3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3"/>
    <x v="1523"/>
    <s v="487168_W267 - 267 TEXCOCO"/>
    <s v="267"/>
    <s v="Carr. México Texcoco km. 30.5"/>
    <s v="0"/>
    <s v="19.427624"/>
    <s v="-98.91168"/>
    <s v="Mexico"/>
    <x v="3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4"/>
    <x v="1524"/>
    <s v="607179_944 - TEXCOCO CENTRO"/>
    <s v="944"/>
    <s v="Av. Arteaga"/>
    <s v="100"/>
    <s v="19.512453"/>
    <s v="-98.88421"/>
    <s v="Mexico"/>
    <x v="3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5"/>
    <x v="1525"/>
    <s v="2864_ZTE - TEXCOCO 2"/>
    <s v="ZTE"/>
    <s v="Av. Hidalgo"/>
    <s v="102"/>
    <n v="19.510113688989101"/>
    <n v="-98.870512184329499"/>
    <s v="Mexico"/>
    <x v="3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26"/>
    <x v="1526"/>
    <s v="607179_868 - LAS ARMAS"/>
    <s v="868"/>
    <s v="Calz. de La Armas"/>
    <s v="0.0"/>
    <s v="19.513084"/>
    <s v="-99.20852"/>
    <s v="Mexico"/>
    <x v="3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27"/>
    <x v="1527"/>
    <s v="1395_5469 - SC RIO DE LOS REMEDIOS"/>
    <s v="5469"/>
    <s v="Av. Rio de Los Remedios"/>
    <s v="5"/>
    <s v="19.51943"/>
    <s v="-99.1166"/>
    <s v="Mexico"/>
    <x v="3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28"/>
    <x v="1528"/>
    <s v="2650_3783 - BA SANTA CLARA"/>
    <s v="3783"/>
    <s v="Carr. Mexico Pachuca"/>
    <s v="3277"/>
    <s v="19.555925"/>
    <s v="-99.04993"/>
    <s v="Mexico"/>
    <x v="3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29"/>
    <x v="1529"/>
    <s v="2650_3792 - BA SAN JUANICO"/>
    <s v="3792"/>
    <s v="Carr. Mexico Laredo Km. 8"/>
    <s v="0"/>
    <s v="19.516344"/>
    <s v="-99.09962"/>
    <s v="Mexico"/>
    <x v="3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30"/>
    <x v="1530"/>
    <s v="2650_3213 - BA LA PRESA"/>
    <s v="3213"/>
    <s v="Hermilio Mena"/>
    <s v="0.0"/>
    <s v="19.536257"/>
    <s v="-99.11356"/>
    <s v="Mexico"/>
    <x v="3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31"/>
    <x v="1531"/>
    <s v="3026_6287 - SM RIO DE LOS REMEDIOS"/>
    <s v="6287"/>
    <s v="Av. Rio de Los Remedios"/>
    <s v="5"/>
    <s v="19.519823"/>
    <s v="-99.11588"/>
    <s v="Mexico"/>
    <x v="3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2"/>
    <x v="1532"/>
    <s v="2508_804 - AUTO ATIZAPAN"/>
    <s v="804"/>
    <s v="Carr. Atizapán Villa Nicolás Romero"/>
    <s v="44"/>
    <n v="19.571596067145101"/>
    <n v="-99.255756309585394"/>
    <s v="Mexico"/>
    <x v="3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3"/>
    <x v="1533"/>
    <s v="2864_ZAN - ATIZAPAN 2"/>
    <s v="ZAN"/>
    <s v="Carr. Atizapán Villa Nicolás Romero"/>
    <s v="100"/>
    <n v="19.570658316521001"/>
    <n v="-99.255258788840607"/>
    <s v="Mexico"/>
    <x v="3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4"/>
    <x v="1534"/>
    <s v="10029_18 - SUC. ATIZAPAN (18)"/>
    <s v="18"/>
    <s v="Av. San Mateo"/>
    <s v="17"/>
    <s v="19.561747"/>
    <s v="-99.24426"/>
    <s v="Mexico"/>
    <x v="3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5"/>
    <x v="1535"/>
    <s v="1395_5855 - SC LAS ALAMEDAS"/>
    <s v="5855"/>
    <s v="Paseo de Las Palomas"/>
    <s v="25"/>
    <s v="19.554754"/>
    <s v="-99.24402"/>
    <s v="Mexico"/>
    <x v="3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6"/>
    <x v="1536"/>
    <s v="2650_3772 - BA PLAZA ATIZAPAN"/>
    <s v="3772"/>
    <s v="Carr. Atizapan Villa Nicolas Romero"/>
    <n v="0"/>
    <s v="19.571123"/>
    <s v="-99.25517"/>
    <s v="Mexico"/>
    <x v="3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7"/>
    <x v="1537"/>
    <s v="325561_375 - LA COMER BOSQUE ESMERALDA"/>
    <s v="375"/>
    <s v="Via Jorge Jimenez Cantu"/>
    <s v="0"/>
    <s v="19.549498"/>
    <s v="-99.28693"/>
    <s v="Mexico"/>
    <x v="3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8"/>
    <x v="1538"/>
    <s v="3007_T039 - OFICCE MAX LAS ALAMEDAS"/>
    <s v="T039"/>
    <s v="Blvd. Adolfo López Mateos"/>
    <s v="1"/>
    <n v="19.555117391813599"/>
    <n v="-99.242803375348998"/>
    <s v="Mexico"/>
    <x v="3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9"/>
    <x v="1539"/>
    <s v="3007_T059 - OFICCE MAX ESMERALDA"/>
    <s v="T059"/>
    <s v=" Av. Jorge Jiménez Cantú"/>
    <s v="1"/>
    <n v="19.553393673850302"/>
    <n v="-99.291262833021094"/>
    <s v="Mexico"/>
    <x v="3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40"/>
    <x v="1540"/>
    <s v="1395_1584 - SC ESPACIO ESMERALDA"/>
    <s v="1584"/>
    <s v="Av. Dr. Jorge Jimenez Cantu"/>
    <s v="0"/>
    <s v="19.552908"/>
    <s v="-99.290794"/>
    <s v="Mexico"/>
    <x v="3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41"/>
    <x v="1541"/>
    <s v="607179_860 - MULTIPLAZA ALAMEDAS"/>
    <s v="860"/>
    <s v="Blvd. Adolfo Lopez"/>
    <s v="100"/>
    <s v="19.55262"/>
    <s v="-99.2412"/>
    <s v="Mexico"/>
    <x v="3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42"/>
    <x v="1542"/>
    <s v="11116_222 - ATIZAPAN"/>
    <s v="222"/>
    <s v="Carr. Progreso Industrial"/>
    <s v=" "/>
    <s v="19.567528"/>
    <s v="-99.250565"/>
    <s v="Mexico"/>
    <x v="3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43"/>
    <x v="1543"/>
    <s v="8381_105 ATIZAPAN"/>
    <s v="105"/>
    <s v="Hda. Del Pedregal"/>
    <s v="11"/>
    <n v="19.571163791433602"/>
    <n v="-99.252619796855996"/>
    <s v="Mexico"/>
    <x v="3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4"/>
    <x v="1544"/>
    <s v="2508_846 - HUEHUETOCA"/>
    <s v="846"/>
    <s v="Blvd. Huehuetoca - Jorobas"/>
    <s v="880"/>
    <n v="19.831991287397798"/>
    <n v="-99.2125484618511"/>
    <s v="Mexico"/>
    <x v="3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5"/>
    <x v="1545"/>
    <s v="1395_2219 - SC HUEHUETOCA JOROBAS"/>
    <s v="2219"/>
    <s v="Carr. Jorobas Tula"/>
    <s v="0"/>
    <s v="19.841528"/>
    <s v="-99.238144"/>
    <s v="Mexico"/>
    <x v="3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6"/>
    <x v="1546"/>
    <s v="2650_1150 - BA HUEHUETOCA"/>
    <s v="1150"/>
    <s v="Blvd. Jorobas Huehuetoca Km. 4.5"/>
    <s v="0"/>
    <s v="19.831915"/>
    <s v="-99.20892"/>
    <s v="Mexico"/>
    <x v="3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7"/>
    <x v="1547"/>
    <s v="1395_1724 - SC LOS REYES PZA ZUMPANGO"/>
    <s v="1724"/>
    <s v="Carr. Zumpango Los Reyes"/>
    <s v="0"/>
    <s v="19.789095"/>
    <s v="-99.05504"/>
    <s v="Mexico"/>
    <x v="3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8"/>
    <x v="1548"/>
    <s v="2650_5770 - BA ZUMPANGO"/>
    <s v="5770"/>
    <s v="Blvd. Melchor Ocampo"/>
    <s v="120"/>
    <s v="19.80442"/>
    <s v="-99.10643"/>
    <s v="Mexico"/>
    <x v="3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9"/>
    <x v="1549"/>
    <s v="2864_ZHH - ZORRO HUHUETOCA "/>
    <s v="ZHH"/>
    <s v="Carr. Huehuetoca - Jorobas De Salitrillo"/>
    <s v="1"/>
    <n v="19.832817053660399"/>
    <n v="-99.2077601311628"/>
    <s v="Mexico"/>
    <x v="3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0"/>
    <x v="1550"/>
    <s v="2650_1830 - BA ARBOLADA LS SAUCES"/>
    <s v="1830"/>
    <s v="Arbolada los Maples"/>
    <s v="141"/>
    <s v="19.811865"/>
    <s v="-99.045746"/>
    <s v="Mexico"/>
    <x v="3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1"/>
    <x v="1551"/>
    <s v="2650_1899 - BA SAN JUAN DE LA LABOR"/>
    <s v="1899"/>
    <s v="Carr. Zumpango Los Reyes"/>
    <s v="0.0"/>
    <s v="19.780499"/>
    <s v="-99.02569"/>
    <s v="Mexico"/>
    <x v="3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2"/>
    <x v="1552"/>
    <s v="11116_973 - ZUMPANGO"/>
    <s v="973"/>
    <s v="Jorge Jimenez Cantu"/>
    <s v=" 0"/>
    <s v="19.796843"/>
    <s v="-99.10506"/>
    <s v="Mexico"/>
    <x v="3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3"/>
    <x v="1553"/>
    <s v="3026_4984 - SM LOS REYES"/>
    <s v="4984"/>
    <s v="Carr. Zumpango-Los Reyes"/>
    <s v="0.0"/>
    <s v="19.789265"/>
    <s v="-99.05768"/>
    <s v="Mexico"/>
    <x v="3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4"/>
    <x v="1554"/>
    <s v="2864_ZZU - ZORRO ZUMPANGO"/>
    <s v="ZZU"/>
    <s v="Carr. Zumpango - Tecamac"/>
    <s v="77"/>
    <n v="19.794065765170298"/>
    <n v="-99.079510031163693"/>
    <s v="Mexico"/>
    <x v="3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5"/>
    <x v="1555"/>
    <s v="8381_132 - ZUMPANGO"/>
    <s v="132"/>
    <s v="Carr. Zumpango - Tecamac Manzana 016"/>
    <s v="0"/>
    <n v="19.7895893686145"/>
    <n v="-99.062355588638596"/>
    <s v="Mexico"/>
    <x v="3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56"/>
    <x v="1556"/>
    <s v="1395_5765 - SC LAS AMERICAS"/>
    <s v="5765"/>
    <s v="Av. Central Esq Av. 1 De Mayo"/>
    <s v="0"/>
    <s v="19.580133"/>
    <s v="-99.02221"/>
    <s v="Mexico"/>
    <x v="3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57"/>
    <x v="1557"/>
    <s v="10029_39 - SUC. ECATEPEC LAS PALOMAS (39)"/>
    <s v="39"/>
    <s v="Av. Jardines de Morelos"/>
    <s v="0"/>
    <s v="19.603468"/>
    <s v="-99.01307"/>
    <s v="Mexico"/>
    <x v="3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58"/>
    <x v="1558"/>
    <s v="2650_3910 - BA PALOMAS"/>
    <s v="3910"/>
    <s v="Faisan Norte"/>
    <n v="0"/>
    <s v="19.607025"/>
    <s v="-99.01643"/>
    <s v="Mexico"/>
    <x v="3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59"/>
    <x v="1559"/>
    <s v="2650_2054 - BA TERRANOVA"/>
    <s v="2054"/>
    <s v="Blvd. Del Lago"/>
    <s v="1"/>
    <s v="19.607159"/>
    <s v="-98.97378"/>
    <s v="Mexico"/>
    <x v="3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0"/>
    <x v="1560"/>
    <s v="3007_T040 - OFICCE MAX LAS AMERICAS"/>
    <s v="T040"/>
    <s v="Av. 1Ro. De Mayo"/>
    <s v="10"/>
    <n v="19.5800721980881"/>
    <n v="-99.022980649676796"/>
    <s v="Mexico"/>
    <x v="3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1"/>
    <x v="1561"/>
    <s v="2650_2871 - BA VIENTO NUEVO"/>
    <s v="2871"/>
    <s v="Emiliano Zapata"/>
    <n v="0"/>
    <s v="19.612316"/>
    <s v="-99.00675"/>
    <s v="Mexico"/>
    <x v="3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2"/>
    <x v="1562"/>
    <s v="3026_4934 - SM LAS AMERICAS"/>
    <s v="4934"/>
    <s v="Av. Central"/>
    <s v="0"/>
    <s v="19.580782"/>
    <s v="-99.02058"/>
    <s v="Mexico"/>
    <x v="3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3"/>
    <x v="1563"/>
    <s v="2651_244 - SENDERO ECATEPEC"/>
    <s v="244"/>
    <s v="Carr. Mexico Tepexpan"/>
    <s v="8"/>
    <s v="19.62093"/>
    <s v="-98.99601"/>
    <s v="Mexico"/>
    <x v="3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4"/>
    <x v="1564"/>
    <s v="4117_T064 - SUCURSAL ECATEPEC"/>
    <s v="T064"/>
    <s v="Paseo de Las Américas"/>
    <s v="139"/>
    <n v="19.585563341615501"/>
    <n v="-99.021029481223394"/>
    <s v="Mexico"/>
    <x v="3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5"/>
    <x v="1565"/>
    <s v="8381_76 - CGS C316"/>
    <s v="76"/>
    <s v="Nave I Bod. 316 Cedae"/>
    <s v="316"/>
    <s v="19.615768"/>
    <s v="-99.00339"/>
    <s v="Mexico"/>
    <x v="3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6"/>
    <x v="1566"/>
    <s v="8381_85 - CGS I822"/>
    <s v="85"/>
    <s v="Nave I Bod. 822 Cedae"/>
    <s v="822"/>
    <s v="19.615768"/>
    <s v="-99.00339"/>
    <s v="Mexico"/>
    <x v="3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67"/>
    <x v="1567"/>
    <s v="3063_136 - COACALCO"/>
    <s v="136"/>
    <s v="Av. José López Portillo"/>
    <s v="105"/>
    <n v="19.6345959969753"/>
    <n v="-99.096417048363605"/>
    <s v="Mexico"/>
    <x v="3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68"/>
    <x v="1568"/>
    <s v="325561_127 - LA COMER TULTITLAN"/>
    <s v="127"/>
    <s v="Av. Prados Y Praderas"/>
    <s v="0"/>
    <s v="19.665754"/>
    <s v="-99.079414"/>
    <s v="Mexico"/>
    <x v="3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69"/>
    <x v="1569"/>
    <s v="2650_1400 - BA JOYAS DE COACALCO"/>
    <s v="1400"/>
    <s v="Av. H. Ayuntamiento"/>
    <s v="281"/>
    <s v="19.657202"/>
    <s v="-99.07293"/>
    <s v="Mexico"/>
    <x v="3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0"/>
    <x v="1570"/>
    <s v="2650_3065 - BA BOSQUES DEL VALLE"/>
    <s v="3065"/>
    <s v="Av. Tultepec"/>
    <s v="23"/>
    <s v="19.6476"/>
    <s v="-99.116196"/>
    <s v="Mexico"/>
    <x v="3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1"/>
    <x v="1571"/>
    <s v="2650_3141 - BA SAN PABLO TULTITLAN"/>
    <s v="3141"/>
    <s v="Recursos Hidraulicos"/>
    <s v="280"/>
    <s v="19.680965"/>
    <s v="-99.1063"/>
    <s v="Mexico"/>
    <x v="3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2"/>
    <x v="1572"/>
    <s v="1395_5040 - SC JIMENEZ CANTU "/>
    <s v="5040"/>
    <s v="Portal Tutitlan"/>
    <s v="mz 88"/>
    <s v="19.672375"/>
    <s v="-99.088"/>
    <s v="Mexico"/>
    <x v="3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3"/>
    <x v="1573"/>
    <s v="2650_2386 - BA AVENIDA DALIAS"/>
    <s v="2386"/>
    <s v="Av. Mexiquense"/>
    <s v="0"/>
    <s v="19.642199"/>
    <s v="-99.081955"/>
    <s v="Mexico"/>
    <x v="3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4"/>
    <x v="1574"/>
    <s v="10029_146 - SUC. COACALCO (146)"/>
    <s v="146"/>
    <s v="Vialidad Mexiquense"/>
    <s v="92"/>
    <s v="19.64491"/>
    <s v="-99.10842"/>
    <s v="Mexico"/>
    <x v="3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5"/>
    <x v="1575"/>
    <s v="11116_420 - PRADOS"/>
    <s v="420"/>
    <s v="Magnolias"/>
    <s v="0"/>
    <s v="19.660213"/>
    <s v="-99.08112"/>
    <s v="Mexico"/>
    <x v="3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6"/>
    <x v="1576"/>
    <s v="11116_400 - TULTEPEC"/>
    <s v="400"/>
    <s v="Av. Hacienda Flor de Canela"/>
    <n v="0"/>
    <s v="19.65418"/>
    <s v="-99.11837"/>
    <s v="Mexico"/>
    <x v="3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7"/>
    <x v="1577"/>
    <s v="2864_ZOC - ZORRO COACALCO"/>
    <s v="ZOC"/>
    <s v="Av. Presidentes"/>
    <s v="0"/>
    <n v="19.656691239581701"/>
    <n v="-99.075955775346799"/>
    <s v="Mexico"/>
    <x v="3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8"/>
    <x v="1578"/>
    <s v="11116_500 - LAS FLORES"/>
    <s v="500"/>
    <s v="Via Jose Lopez Portillo"/>
    <s v="105"/>
    <s v="19.63401"/>
    <s v="-99.09678"/>
    <s v="Mexico"/>
    <x v="3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79"/>
    <x v="1579"/>
    <s v="10029_236 - SUC. MUNDO E (236)"/>
    <s v="236"/>
    <s v="Blvd. Manuel Avila Camacho"/>
    <s v="1007"/>
    <s v="19.525251"/>
    <s v="-99.22987"/>
    <s v="Mexico"/>
    <x v="3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0"/>
    <x v="1580"/>
    <s v="3063_124 - SATELITE /APOLO"/>
    <s v="124"/>
    <s v="Cto. Centro Cívico"/>
    <s v="150"/>
    <n v="19.5135162076844"/>
    <n v="-99.229897427550895"/>
    <s v="Mexico"/>
    <x v="3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1"/>
    <x v="1581"/>
    <s v="1395_3847 - SC SATELITE"/>
    <s v="3847"/>
    <s v="Cto. Centro Comercial 19"/>
    <s v="2"/>
    <s v="19.51551"/>
    <s v="-99.23111"/>
    <s v="Mexico"/>
    <x v="3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2"/>
    <x v="1582"/>
    <s v="3063_102 - SANTA MONICA"/>
    <s v="102"/>
    <s v="Auto. México - Querétaro"/>
    <s v="Km 23.5"/>
    <n v="19.5371807533541"/>
    <n v="-99.217989375123906"/>
    <s v="Mexico"/>
    <x v="3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3"/>
    <x v="1583"/>
    <s v="10029_667 - VIVEROS"/>
    <s v="667"/>
    <s v="Parque Central"/>
    <s v="44"/>
    <s v="19.52307"/>
    <s v="-99.21299"/>
    <s v="Mexico"/>
    <x v="3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4"/>
    <x v="1584"/>
    <s v="3026_6391 - SM SATELITE"/>
    <s v="6391"/>
    <s v="Blvd. Mexico Queretaro"/>
    <s v="1900"/>
    <s v="19.525873"/>
    <s v="-99.223946"/>
    <s v="Mexico"/>
    <x v="3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5"/>
    <x v="1585"/>
    <s v="3998_1027 - CITY CLUB SANTA MÓNICA"/>
    <s v="1027"/>
    <s v="Carr. Mexico Queretaro Km. 23.5"/>
    <s v="0"/>
    <s v="19.537506"/>
    <s v="-99.21858"/>
    <s v="Mexico"/>
    <x v="3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86"/>
    <x v="1586"/>
    <s v="4117_T053 - LUMEN MANIZALES"/>
    <s v="T053"/>
    <s v="Av. Gustavo Baz Prada"/>
    <s v="128"/>
    <n v="19.4852481799774"/>
    <n v="-99.229454122319396"/>
    <s v="Mexico"/>
    <x v="3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7"/>
    <x v="1587"/>
    <s v="1395_3850 - SC ECHEGARAY"/>
    <s v="3850"/>
    <s v="Emiliano Zapata"/>
    <s v="7"/>
    <s v="19.48456"/>
    <s v="-99.23255"/>
    <s v="Mexico"/>
    <x v="3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8"/>
    <x v="1588"/>
    <s v="4117_T007 - HIPER LUMEN SATÉLITE (EDO. MEX.)"/>
    <s v="T007"/>
    <s v="Av. Cto. Geógrafos"/>
    <s v="30"/>
    <n v="19.505117470721199"/>
    <n v="-99.235889590694299"/>
    <s v="Mexico"/>
    <x v="3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9"/>
    <x v="1589"/>
    <s v="3063_112 - GUSTAVO BAZ"/>
    <s v="112"/>
    <s v=" Av. Gustavo Baz Prada"/>
    <s v="230"/>
    <n v="19.495514615241699"/>
    <n v="-99.226394219530505"/>
    <s v="Mexico"/>
    <x v="3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90"/>
    <x v="1590"/>
    <s v="325561_289 - LA COMER TORRES SATELITE"/>
    <s v="289"/>
    <s v="Blvd. Manuel Avila Camacho"/>
    <s v="3228"/>
    <s v="19.497896"/>
    <s v="-99.23749"/>
    <s v="Mexico"/>
    <x v="3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91"/>
    <x v="1591"/>
    <s v="2650_1559 - BA SAN MATEO NOPALA"/>
    <s v="1559"/>
    <s v="San Mateo Nopala"/>
    <s v="0.0"/>
    <s v="19.502811"/>
    <s v="-99.26525"/>
    <s v="Mexico"/>
    <x v="3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92"/>
    <x v="1592"/>
    <s v="10029_161 - SUC. BELLAVISTA"/>
    <s v="161"/>
    <s v="Blvd. Bellavista"/>
    <s v="22"/>
    <s v="19.520924"/>
    <s v="-99.25077"/>
    <s v="Mexico"/>
    <x v="3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93"/>
    <x v="1593"/>
    <s v="2651_260 - ECHEGARAY"/>
    <s v="260"/>
    <s v="Gustavo Baz"/>
    <s v="250"/>
    <s v="19.491848"/>
    <s v="-99.2272"/>
    <s v="Mexico"/>
    <x v="3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4"/>
    <x v="1594"/>
    <s v="1395_1683 - SC VICENTE GUERRERO"/>
    <s v="1683"/>
    <s v="Carr. Federal Mexico Cuautla"/>
    <s v="166"/>
    <s v="19.260979"/>
    <s v="-98.8795"/>
    <s v="Mexico"/>
    <x v="3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5"/>
    <x v="1595"/>
    <s v="2650_3884 - BA CHALCO"/>
    <s v="3884"/>
    <s v="Vicente Guerrero"/>
    <s v="25"/>
    <s v="19.263609"/>
    <s v="-98.89659"/>
    <s v="Mexico"/>
    <x v="3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6"/>
    <x v="1596"/>
    <s v="1395_1202 - SC HORIZONTE"/>
    <s v="1202"/>
    <s v="Av. Ingenieros"/>
    <s v="370"/>
    <s v="19.300156"/>
    <s v="-98.95268"/>
    <s v="Mexico"/>
    <x v="3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7"/>
    <x v="1597"/>
    <s v="2650_1161 - BA VALLE DE CHALCO"/>
    <s v="1161"/>
    <s v="Av. Cuauhtemoc"/>
    <s v="467"/>
    <s v="19.300697"/>
    <s v="-98.94956"/>
    <s v="Mexico"/>
    <x v="3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8"/>
    <x v="1598"/>
    <s v="2650_2072 - BA PORTAL CHALCO"/>
    <s v="2072"/>
    <s v="Prol. San Sebastian"/>
    <n v="0"/>
    <s v="19.253233"/>
    <s v="-98.906364"/>
    <s v="Mexico"/>
    <x v="3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9"/>
    <x v="1599"/>
    <s v="2650_1634 - BA CUAUTZINGO CHALCO"/>
    <s v="1634"/>
    <s v="Av. Morelos"/>
    <n v="0"/>
    <s v="19.264967"/>
    <s v="-98.856094"/>
    <s v="Mexico"/>
    <x v="3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600"/>
    <x v="1600"/>
    <s v="10894_255 - 255 SUC. CHALCO"/>
    <s v="255"/>
    <s v="Vicente Guerrero"/>
    <s v="447"/>
    <n v="19.2620857051208"/>
    <n v="-98.894676486830306"/>
    <s v="Mexico"/>
    <x v="3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601"/>
    <x v="1601"/>
    <s v="2508_805 - AUTO CHALCO"/>
    <s v="805"/>
    <s v="Vicente Guerrero"/>
    <s v="447"/>
    <n v="19.262115182703798"/>
    <n v="-98.894473423750995"/>
    <s v="Mexico"/>
    <x v="3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602"/>
    <x v="1602"/>
    <s v="11116_424 - VALLE DE CHALCO"/>
    <s v="424"/>
    <s v="Av. Alfredo Del Mazo"/>
    <s v="151"/>
    <s v="19.281006"/>
    <s v="-98.942245"/>
    <s v="Mexico"/>
    <x v="3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603"/>
    <x v="1603"/>
    <s v="11116_962 - CHALCO CENTRO"/>
    <s v="962"/>
    <s v="Carr. Chalco Tlahuac"/>
    <s v="776"/>
    <s v="19.263361"/>
    <s v="-98.90351"/>
    <s v="Mexico"/>
    <x v="3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4"/>
    <x v="1604"/>
    <s v="2650_3787 - BA CUAUTITLAN"/>
    <s v="3787"/>
    <s v="Av. Paseo Constitucion"/>
    <s v="0"/>
    <s v="19.654272"/>
    <s v="-99.20743"/>
    <s v="Mexico"/>
    <x v="3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5"/>
    <x v="1605"/>
    <s v="1395_1834 - SC PLAZA DEL LAGO"/>
    <s v="1834"/>
    <s v="Paseo Del Bosque"/>
    <s v="0"/>
    <s v="19.638176"/>
    <s v="-99.22478"/>
    <s v="Mexico"/>
    <x v="3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6"/>
    <x v="1606"/>
    <s v="1395_4157 - SC PERIFERICO CUAUTITLAN"/>
    <s v="4157"/>
    <s v="Aut. Mexico Queretaro"/>
    <s v="KM 36.5"/>
    <s v="19.646894"/>
    <s v="-99.19493"/>
    <s v="Mexico"/>
    <x v="3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7"/>
    <x v="1607"/>
    <s v="3026_4986 - SM PERIFERICO CUAUTITLAN"/>
    <s v="4986"/>
    <s v="Auto. Mexico-Queretaro"/>
    <s v="KM 36.5"/>
    <s v="19.645748"/>
    <s v="-99.19439"/>
    <s v="Mexico"/>
    <x v="3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8"/>
    <x v="1608"/>
    <s v="607179_930 - IZCALLI"/>
    <s v="930"/>
    <s v="Av. Primero de Mayo"/>
    <s v="0"/>
    <s v="19.646715"/>
    <s v="-99.20801"/>
    <s v="Mexico"/>
    <x v="3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9"/>
    <x v="1609"/>
    <s v="2650_3871 - BA PLAZA CUAUTITLAN"/>
    <s v="3871"/>
    <s v="Aut. Mexico Queretaro"/>
    <s v="KM 37.10"/>
    <s v="19.650276"/>
    <s v="-99.19808"/>
    <s v="Mexico"/>
    <x v="3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10"/>
    <x v="1610"/>
    <s v="2864_ZIZ - ZORRO IZCALLI"/>
    <s v="ZIZ"/>
    <s v="Calz. De Guadalupe"/>
    <s v="111"/>
    <n v="19.668318104550199"/>
    <n v="-99.196804197390705"/>
    <s v="Mexico"/>
    <x v="3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11"/>
    <x v="1611"/>
    <s v="11116_885 - IZCALLI CENTRO URBANO"/>
    <s v="885"/>
    <s v="Av. Jimenez Cantu"/>
    <s v=" "/>
    <s v="19.649075"/>
    <s v="-99.20583"/>
    <s v="Mexico"/>
    <x v="3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12"/>
    <x v="1612"/>
    <s v="11116_475 - TEPALCAPA"/>
    <s v="475"/>
    <s v="Av. Hidalgo"/>
    <s v="140"/>
    <s v="19.620136"/>
    <s v="-99.207634"/>
    <s v="Mexico"/>
    <x v="3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13"/>
    <x v="1613"/>
    <s v="3026_6207 - SM CUAUTITLAN IZCALLI"/>
    <s v="6207"/>
    <s v="Av. Primero de Mayo"/>
    <s v="17"/>
    <s v="19.64547"/>
    <s v="-99.20617"/>
    <s v="Mexico"/>
    <x v="3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4"/>
    <x v="1614"/>
    <s v="10894_323 - 323 SUC. NICOLAS ROMERO"/>
    <s v="323"/>
    <s v="Benito Juarez"/>
    <s v="0"/>
    <n v="19.625489818774302"/>
    <n v="-99.316902845037006"/>
    <s v="Mexico"/>
    <x v="3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5"/>
    <x v="1615"/>
    <s v="1395_2643 - SC NICOLAS ROMERO"/>
    <s v="2643"/>
    <s v="Blvd. Arturo Montiel Rojas"/>
    <s v="0"/>
    <s v="19.626186"/>
    <s v="-99.29226"/>
    <s v="Mexico"/>
    <x v="3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6"/>
    <x v="1616"/>
    <s v="10029_111 - SUC. NICOLAS ROMERO"/>
    <s v="111"/>
    <s v="Carr. Atizapan Villa Nicolas Romero"/>
    <s v="4"/>
    <s v="19.59377"/>
    <s v="-99.279915"/>
    <s v="Mexico"/>
    <x v="3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7"/>
    <x v="1617"/>
    <s v="2650_3074 - BA VILLAS DE LA HACIENDA"/>
    <s v="3074"/>
    <s v="Carr. Lago de Guadalupe"/>
    <s v="388"/>
    <s v="19.609089"/>
    <s v="-99.232796"/>
    <s v="Mexico"/>
    <x v="3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8"/>
    <x v="1618"/>
    <s v="2864_ZN2 - NICOLAS ROMERO 2"/>
    <s v="ZN2"/>
    <s v="Primera de Mayo"/>
    <s v="3"/>
    <n v="19.625005984226"/>
    <n v="-99.326529347124506"/>
    <s v="Mexico"/>
    <x v="3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9"/>
    <x v="1619"/>
    <s v="10029_167 - MEX. LAGO DE GUADALUPE"/>
    <s v="167"/>
    <s v="Cto. Bosques de Bolognia"/>
    <s v="12"/>
    <s v="19.620161"/>
    <s v="-99.23709"/>
    <s v="Mexico"/>
    <x v="3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0"/>
    <x v="1620"/>
    <s v="3026_6282 - SM NICOLAS ROMERO"/>
    <s v="6282"/>
    <s v="Amp. Blvd. Arturo Montiel Rojas Km. 10"/>
    <s v="700"/>
    <s v="19.626244"/>
    <s v="-99.29086"/>
    <s v="Mexico"/>
    <x v="3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1"/>
    <x v="1621"/>
    <s v="607179_898 - VILLAS DE LA HACIENDA"/>
    <s v="898"/>
    <s v="Av. Lago de Guadalupe"/>
    <s v="0"/>
    <s v="19.606905"/>
    <s v="-99.22775"/>
    <s v="Mexico"/>
    <x v="3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2"/>
    <x v="1622"/>
    <s v="2864_ZNR - NICOLAS ROMERO"/>
    <s v="ZNR"/>
    <s v="Manzana"/>
    <s v="13"/>
    <n v="19.621886926333701"/>
    <n v="-99.326282298256999"/>
    <s v="Mexico"/>
    <x v="3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3"/>
    <x v="1623"/>
    <s v="607179_969 - PLAZA ATIZAPAN"/>
    <s v="969"/>
    <s v="Blvd. Gral. Ignacio Zaragoza"/>
    <s v=" 0"/>
    <s v="19.593817"/>
    <s v="-99.26253"/>
    <s v="Mexico"/>
    <x v="3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4"/>
    <x v="1624"/>
    <s v="2650_3679 - BA NICOLAS ROMERO"/>
    <s v="3679"/>
    <s v="Mariano Escobedo"/>
    <s v="0.0"/>
    <s v="19.627579"/>
    <s v="-99.322586"/>
    <s v="Mexico"/>
    <x v="3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5"/>
    <x v="1625"/>
    <s v="11116_422 - VILLA NICOLAS ROMERO"/>
    <s v="422"/>
    <s v="Lago Patzcuaro"/>
    <s v="0.0"/>
    <s v="19.61824"/>
    <s v="-99.30736"/>
    <s v="Mexico"/>
    <x v="3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26"/>
    <x v="1626"/>
    <s v="1395_1171 - SC SAN JOSE TECAMAC"/>
    <s v="1171"/>
    <s v="Carr. Mexico Pachuca"/>
    <s v="1171"/>
    <s v="19.699053"/>
    <s v="-98.98086"/>
    <s v="Mexico"/>
    <x v="3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27"/>
    <x v="1627"/>
    <s v="3007_T062 - TECAMAC (186)"/>
    <s v="T062"/>
    <s v="Mexico - Pachuca"/>
    <s v="1"/>
    <n v="19.696859138979999"/>
    <n v="-98.979337081288406"/>
    <s v="Mexico"/>
    <x v="3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28"/>
    <x v="1628"/>
    <s v="10029_91 - SUC. TECAMAC (91)"/>
    <s v="91"/>
    <s v="Carr. Fed. Mexico Pachuca Km. 53.3"/>
    <s v="0"/>
    <s v="19.68823"/>
    <s v="-98.988815"/>
    <s v="Mexico"/>
    <x v="3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29"/>
    <x v="1629"/>
    <s v="2650_3214 - BA CHINANPA"/>
    <s v="3214"/>
    <s v="Rancho Sierra Hermosa"/>
    <s v="2"/>
    <s v="19.684881"/>
    <s v="-98.99183"/>
    <s v="Mexico"/>
    <x v="3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30"/>
    <x v="1630"/>
    <s v="2650_4558 - BA TECAMAC"/>
    <s v="4558"/>
    <s v="Carr. Federal Mexico Pachuca"/>
    <s v="65"/>
    <s v="19.65949"/>
    <s v="-99.00422"/>
    <s v="Mexico"/>
    <x v="3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31"/>
    <x v="1631"/>
    <s v="2650_4029 - BA AVENIDA NACIONAL"/>
    <s v="4029"/>
    <s v="Carr. Mexico Pachuca"/>
    <n v="0"/>
    <s v="19.636497"/>
    <s v="-99.001945"/>
    <s v="Mexico"/>
    <x v="3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32"/>
    <x v="1632"/>
    <s v="3026_4960 - SM SAN JOSE TECAMAC"/>
    <s v="4960"/>
    <s v="Carr. Mexico Pachuca Km. 36.5"/>
    <s v="0"/>
    <s v="19.696815"/>
    <s v="-98.9808"/>
    <s v="Mexico"/>
    <x v="3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3"/>
    <x v="1633"/>
    <s v="10894_264 - 264 TONY SUC. ZAMORA"/>
    <s v="264"/>
    <s v="Corregidora"/>
    <s v="163"/>
    <n v="19.9823574898316"/>
    <n v="-102.284604126475"/>
    <s v="Mexico"/>
    <x v="17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4"/>
    <x v="1634"/>
    <s v="10894_304 - 304 SUC. LA PIEDAD"/>
    <s v="304"/>
    <s v="Aquiles Serdan"/>
    <s v="81"/>
    <n v="20.341973923222199"/>
    <n v="-102.02274977331"/>
    <s v="Mexico"/>
    <x v="17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5"/>
    <x v="1635"/>
    <s v="11116_148 - ZAMORA"/>
    <s v="148"/>
    <s v="Av. Francisco I. Madero"/>
    <s v="2001"/>
    <n v="19.972638"/>
    <n v="-102.294882"/>
    <s v="Mexico"/>
    <x v="17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6"/>
    <x v="1636"/>
    <s v="11116_577 - LA PIEDAD"/>
    <s v="577"/>
    <s v="Av. Juan Pablo II"/>
    <s v="901"/>
    <n v="20.354108"/>
    <n v="-102.025341"/>
    <s v="Mexico"/>
    <x v="17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7"/>
    <x v="1637"/>
    <s v="1395_2734 - SC PLAZA ANA"/>
    <s v="2734"/>
    <s v="Calz. Zamora Jacona"/>
    <s v="1900"/>
    <s v="19.974957"/>
    <s v="-102.29538"/>
    <s v="Mexico"/>
    <x v="17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8"/>
    <x v="1638"/>
    <s v="1395_3198 - SC CERRO GRANDE"/>
    <s v="3198"/>
    <s v="Blvd. Lazaro Cardenas"/>
    <s v="3001"/>
    <s v="20.35501"/>
    <s v="-102.05658"/>
    <s v="Mexico"/>
    <x v="17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9"/>
    <x v="1639"/>
    <s v="2650_1087 - BA SAHUAYO"/>
    <s v="1087"/>
    <s v="Blvd. Lazaro Cardenas Nte. Sur"/>
    <s v="1200"/>
    <n v="20.042985300000002"/>
    <n v="-102.71854690000001"/>
    <s v="Mexico"/>
    <x v="17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0"/>
    <x v="1640"/>
    <s v="2650_3890 - BA LA PIEDAD"/>
    <s v="3890"/>
    <s v="Blvd. Lazaro Cardenas"/>
    <s v="1129"/>
    <n v="20.349564714759399"/>
    <n v="-102.03880909113199"/>
    <s v="Mexico"/>
    <x v="17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1"/>
    <x v="1641"/>
    <s v="2650_4687 - BA JACONA DE PLANCARTE"/>
    <s v="4687"/>
    <s v="Carr. Nacional Jacona-Jiqu Zamora"/>
    <s v="1094"/>
    <n v="19.9538361"/>
    <n v="-102.3141299"/>
    <s v="Mexico"/>
    <x v="17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2"/>
    <x v="1642"/>
    <s v="2650_5844 - BA ZAMORA"/>
    <s v="5844"/>
    <s v="Francisco I. Madero"/>
    <s v="364"/>
    <s v="19.995316"/>
    <s v="-102.28406"/>
    <s v="Mexico"/>
    <x v="17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3"/>
    <x v="1643"/>
    <s v="3026_6217 - SM ZAMORA"/>
    <s v="6217"/>
    <s v="Calz. Zamora Jacona"/>
    <s v="850"/>
    <n v="19.971157623305299"/>
    <n v="-102.295305427261"/>
    <s v="Mexico"/>
    <x v="17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4"/>
    <x v="1644"/>
    <s v="3026_6226 - SM LA PIEDAD"/>
    <s v="6226"/>
    <s v="Blvd. Lazaro Cardenas"/>
    <s v="3001 A"/>
    <n v="20.353956170880998"/>
    <n v="-102.05760064215301"/>
    <s v="Mexico"/>
    <x v="17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5"/>
    <x v="1645"/>
    <s v="3063_232 - PASEO ALTOZANO ZAMORA"/>
    <s v="232"/>
    <s v="Francisco I. Madero Sur"/>
    <s v="2001"/>
    <n v="19.973346274973402"/>
    <n v="-102.292811220454"/>
    <s v="Mexico"/>
    <x v="17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6"/>
    <x v="1646"/>
    <s v="3361_02 - CENTRO DE DISTRIBUCION  CISNE"/>
    <s v="2"/>
    <s v="5 De Mayo"/>
    <s v="365"/>
    <n v="19.980920256281401"/>
    <n v="-102.283226174603"/>
    <s v="Mexico"/>
    <x v="17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7"/>
    <x v="1647"/>
    <s v="3361_1 - PAPELERIA EL CISNE DE ZAMORA"/>
    <s v="1"/>
    <s v="Prol. Avendia 5 De Mayo"/>
    <s v="191"/>
    <n v="19.989783963435499"/>
    <n v="-102.27924515380199"/>
    <s v="Mexico"/>
    <x v="17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8"/>
    <x v="1648"/>
    <s v="3361_3 -  CIRCUNVALACION"/>
    <s v="3"/>
    <s v="Lázaro Cárdenas Ote."/>
    <s v="220"/>
    <n v="19.981393428369302"/>
    <n v="-102.283629201208"/>
    <s v="Mexico"/>
    <x v="17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9"/>
    <x v="1649"/>
    <s v="3361_4 - EL DELFIN DE ZAMORA"/>
    <s v="4"/>
    <s v="5 De Mayo"/>
    <s v="675"/>
    <n v="19.9766389767187"/>
    <n v="-102.284419793585"/>
    <s v="Mexico"/>
    <x v="17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0"/>
    <x v="1650"/>
    <s v="487168_W238 - ZAMORA"/>
    <s v="238"/>
    <s v="Av. Francisco I Madero Norte"/>
    <s v="141"/>
    <s v="19.986609"/>
    <s v="-102.2862"/>
    <s v="Mexico"/>
    <x v="17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1"/>
    <x v="1651"/>
    <s v="607179_923 - ZAMORA MADERO"/>
    <s v="923"/>
    <s v="Paseo de los Laureles"/>
    <s v="0"/>
    <s v="19.979452"/>
    <s v="-102.2909"/>
    <s v="Mexico"/>
    <x v="17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2"/>
    <x v="1652"/>
    <s v="7271_T016 - MERZA ARBOLEDAS TRADICIONAL"/>
    <s v="T016"/>
    <s v="Av. del Árbol"/>
    <s v="1053"/>
    <n v="19.9685915229791"/>
    <n v="-102.279881353363"/>
    <s v="Mexico"/>
    <x v="17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3"/>
    <x v="1653"/>
    <s v="7271_T017 - MERZA BODEGA DE DESCUENTO TRADICIONAL"/>
    <s v="T017"/>
    <s v="Martínez De Navarrete"/>
    <s v="504"/>
    <n v="19.977852352888501"/>
    <n v="-102.28000103196899"/>
    <s v="Mexico"/>
    <x v="17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4"/>
    <x v="1654"/>
    <s v="7271_T018 - MERZA PINO ZAMORA TRADICIONAL"/>
    <s v="T018"/>
    <s v="Pino Suarez"/>
    <s v="308"/>
    <n v="19.984912552125699"/>
    <n v="-102.288772654217"/>
    <s v="Mexico"/>
    <x v="17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5"/>
    <x v="1655"/>
    <s v="7271_T019 - MERZA PINO JACONA TRADICIONAL"/>
    <s v="T019"/>
    <s v="Madero 1"/>
    <s v="1"/>
    <n v="19.953040208669702"/>
    <n v="-102.307038933624"/>
    <s v="Mexico"/>
    <x v="17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6"/>
    <x v="1656"/>
    <s v="7271_T073 - MERZA 20 DE NOVIEMBRE TRADICIONAL"/>
    <s v="T073"/>
    <s v="20 De Noviembre"/>
    <s v="772"/>
    <n v="19.994636272998299"/>
    <n v="-102.262542685743"/>
    <s v="Mexico"/>
    <x v="17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7"/>
    <x v="1657"/>
    <s v="1395_3355 - SC ESTADIO"/>
    <s v="3355"/>
    <s v="General Jeronimo Treviño"/>
    <s v="56"/>
    <s v="19.7276"/>
    <s v="-101.2225"/>
    <s v="Mexico"/>
    <x v="17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8"/>
    <x v="1658"/>
    <s v="2650_1179 - BA MORELIA NORTE III"/>
    <s v="1179"/>
    <s v="Av. Torreon Nuevo"/>
    <s v="0.0"/>
    <s v="19.732195"/>
    <s v="-101.198524"/>
    <s v="Mexico"/>
    <x v="17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9"/>
    <x v="1659"/>
    <s v="10029_56 - SUC. MORELIA (56)"/>
    <s v="56"/>
    <s v="Heroes de Nocupetaro"/>
    <s v="201"/>
    <s v="19.709484"/>
    <s v="-101.19062"/>
    <s v="Mexico"/>
    <x v="17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0"/>
    <x v="1660"/>
    <s v="2650_4542 - BA MORELIA TRES PUENTES"/>
    <s v="4542"/>
    <s v="Av. Madero Poniente"/>
    <s v="1550"/>
    <s v="19.70272"/>
    <s v="-101.21567"/>
    <s v="Mexico"/>
    <x v="17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1"/>
    <x v="1661"/>
    <s v="3007_T037 - MORELIA (148)"/>
    <s v="T037"/>
    <s v="Av. Lic. Enrique Ramírez Miguel"/>
    <s v="445"/>
    <n v="19.692051711935001"/>
    <n v="-101.159007467875"/>
    <s v="Mexico"/>
    <x v="17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2"/>
    <x v="1662"/>
    <s v="3026_6297 - SM MORELIA REFORMA"/>
    <s v="6297"/>
    <s v="Perif. Paseo de La República"/>
    <s v="0.0"/>
    <s v="19.67691"/>
    <s v="-101.23307"/>
    <s v="Mexico"/>
    <x v="17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3"/>
    <x v="1663"/>
    <s v="4117_T030 - HIPER LUMEN CAMELINAS ( MORELIA )"/>
    <s v="T030"/>
    <s v="Perif. Paseo de La República"/>
    <s v="2596"/>
    <n v="19.6822223169853"/>
    <n v="-101.167876941869"/>
    <s v="Mexico"/>
    <x v="17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4"/>
    <x v="1664"/>
    <s v="4676_1147 - SP MORELIA"/>
    <s v="1147"/>
    <s v="Enrique Ramirez Miguel"/>
    <s v="445"/>
    <s v="19.691673"/>
    <s v="-101.15939"/>
    <s v="Mexico"/>
    <x v="17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5"/>
    <x v="1665"/>
    <s v="487168_W214 - MORELIA"/>
    <s v="214"/>
    <s v="Av. Francisco I Madero"/>
    <s v="55"/>
    <s v="19.702467"/>
    <s v="-101.190994"/>
    <s v="Mexico"/>
    <x v="17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6"/>
    <x v="1666"/>
    <s v="607179_883 - MORELIA CENTRO"/>
    <s v="883"/>
    <s v="Manuel Muñiz"/>
    <s v="493"/>
    <s v="19.697992"/>
    <s v="-101.19879"/>
    <s v="Mexico"/>
    <x v="17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7"/>
    <x v="1667"/>
    <s v="7271_T049 - MERZA PLAN DE AYALA TRADICIONAL"/>
    <s v="T049"/>
    <s v="Plan de Ayala"/>
    <s v="867"/>
    <n v="19.706509503683201"/>
    <n v="-101.18102659773599"/>
    <s v="Mexico"/>
    <x v="17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8"/>
    <x v="1668"/>
    <s v="1395_3554 - SC MIL CUMBRES"/>
    <s v="3554"/>
    <s v="Artilleros de 1947"/>
    <s v="1500"/>
    <s v="19.692863"/>
    <s v="-101.14965"/>
    <s v="Mexico"/>
    <x v="17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9"/>
    <x v="1669"/>
    <s v="184_2 - MORELIA"/>
    <s v="2"/>
    <s v="Cedro Manzana 5 Lote 1"/>
    <s v="Km 6.5"/>
    <n v="19.749030397432801"/>
    <n v="-101.172283206502"/>
    <s v="Mexico"/>
    <x v="17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0"/>
    <x v="1670"/>
    <s v="2650_3870 - BA MORELIA"/>
    <s v="3870"/>
    <s v="Calz. Puente Ventura"/>
    <s v="0.0"/>
    <s v="19.68202"/>
    <s v="-101.17992"/>
    <s v="Mexico"/>
    <x v="17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1"/>
    <x v="1671"/>
    <s v="3026_6585 - SM MORELIA"/>
    <s v="6585"/>
    <s v="Av. Enrique Ramirez"/>
    <s v="420"/>
    <s v="19.69191"/>
    <s v="-101.161255"/>
    <s v="Mexico"/>
    <x v="17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2"/>
    <x v="1672"/>
    <s v="3063_207 - MORELIA"/>
    <s v="207"/>
    <s v="Perif. Paseo De La República"/>
    <s v="2650"/>
    <n v="19.683658679902301"/>
    <n v="-101.16591825160199"/>
    <s v="Mexico"/>
    <x v="17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3"/>
    <x v="1673"/>
    <s v="325561_442 - LA COMER MORELIA"/>
    <s v="442"/>
    <s v="Perif. Paseo De La República 5030"/>
    <s v="5030"/>
    <s v="19.68854"/>
    <s v="-101.15025"/>
    <s v="Mexico"/>
    <x v="17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4"/>
    <x v="1674"/>
    <s v="607179_919 - CHAPULTEPEC MORELIA"/>
    <s v="919"/>
    <s v="Artilleros de 1947"/>
    <s v="0.0"/>
    <s v="19.690107"/>
    <s v="-101.16071"/>
    <s v="Mexico"/>
    <x v="17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5"/>
    <x v="1675"/>
    <s v="7271_T069 - MERZA LA SALLE TRADICIONAL"/>
    <s v="T069"/>
    <s v="Av. Erandeni"/>
    <s v="700"/>
    <n v="19.751868663531798"/>
    <n v="-101.17921044050399"/>
    <s v="Mexico"/>
    <x v="17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6"/>
    <x v="1676"/>
    <s v="7271_T108 - MERZA LAS TIJERAS TRADICIONAL"/>
    <s v="T108"/>
    <s v="Fray Sebastian de Aparicio"/>
    <s v="973"/>
    <n v="19.709762566143901"/>
    <n v="-101.153806999156"/>
    <s v="Mexico"/>
    <x v="17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7"/>
    <x v="1677"/>
    <s v="10029_774 - SUPER CHEDRAUI SELECTO MORELIA ALTOZANO"/>
    <s v="774"/>
    <s v="Av. Montaña Monarca"/>
    <s v="1000"/>
    <s v="19.67395"/>
    <s v="-101.16176"/>
    <s v="Mexico"/>
    <x v="17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8"/>
    <x v="1678"/>
    <s v="1395_1108 - SC ALTOZANO"/>
    <s v="1108"/>
    <s v="Av. Montaña Monarca Norte"/>
    <s v="0.0"/>
    <s v="19.669167"/>
    <s v="-101.163734"/>
    <s v="Mexico"/>
    <x v="17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9"/>
    <x v="1679"/>
    <s v="2650_3142 - BA CAMINO A QUIROGA"/>
    <s v="3142"/>
    <s v="Av. Fco. I. Madero Ote."/>
    <s v="0.0"/>
    <s v="19.693708"/>
    <s v="-101.2734"/>
    <s v="Mexico"/>
    <x v="17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0"/>
    <x v="1680"/>
    <s v="10029_160 - SUC. MORELIA LA HUERTA"/>
    <s v="160"/>
    <s v="Calz. la Huerta"/>
    <s v="2555"/>
    <s v="19.679205"/>
    <s v="-101.21676"/>
    <s v="Mexico"/>
    <x v="17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1"/>
    <x v="1681"/>
    <s v="10894_269 - 269 SUC. MORELIA MERCADO INDEPENDENCIA"/>
    <s v="269"/>
    <s v="Vicente Santa Maria"/>
    <s v="637"/>
    <n v="19.696274571218598"/>
    <n v="-101.187699854475"/>
    <s v="Mexico"/>
    <x v="17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2"/>
    <x v="1682"/>
    <s v="10894_312 - 312 SUC. MORELIA MONUMENTO"/>
    <s v="312"/>
    <s v="Av. Francisco I. Madero Pte"/>
    <s v="1521 A"/>
    <n v="19.702319542424799"/>
    <n v="-101.20822631565601"/>
    <s v="Mexico"/>
    <x v="17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3"/>
    <x v="1683"/>
    <s v="1395_2381 - SC MORELIA"/>
    <s v="2381"/>
    <s v="Calz. La Huerta"/>
    <s v="3000"/>
    <s v="19.67956"/>
    <s v="-101.2208"/>
    <s v="Mexico"/>
    <x v="17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4"/>
    <x v="1684"/>
    <s v="2508_835 - AUTO MORELIA"/>
    <s v="835"/>
    <s v="Av Francisco I. Madero Ote"/>
    <s v="1805"/>
    <n v="19.710801123794202"/>
    <n v="-101.165295783925"/>
    <s v="Mexico"/>
    <x v="17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5"/>
    <x v="1685"/>
    <s v="2650_5827 - BA MORELIA ESTE"/>
    <s v="5827"/>
    <s v="Perif. Paseo de La Republica"/>
    <s v="495"/>
    <s v="19.711878"/>
    <s v="-101.17015"/>
    <s v="Mexico"/>
    <x v="17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6"/>
    <x v="1686"/>
    <s v="2651_293 - RÍO"/>
    <s v="293"/>
    <s v="Av. Solidaridad"/>
    <s v="350"/>
    <s v="19.689552"/>
    <s v="-101.18642"/>
    <s v="Mexico"/>
    <x v="17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7"/>
    <x v="1687"/>
    <s v="3063_214 - MORELIA II LA HUERTA"/>
    <s v="214"/>
    <s v="Calz. La Huerta"/>
    <s v="2799"/>
    <n v="19.679188931153501"/>
    <n v="-101.217387744021"/>
    <s v="Mexico"/>
    <x v="17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8"/>
    <x v="1688"/>
    <s v="4117_T026 - SANTIAGO TAPIA"/>
    <s v="T026"/>
    <s v="De Santiago Tapia"/>
    <s v="954"/>
    <n v="19.704825005705398"/>
    <n v="-101.20029948572"/>
    <s v="Mexico"/>
    <x v="17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9"/>
    <x v="1689"/>
    <s v="607179_974 - MORELIA INDEPENDENCIA"/>
    <s v="974"/>
    <s v="Perif. Paseo de La Republica"/>
    <s v="2500"/>
    <s v="19.672832"/>
    <s v="-101.21199"/>
    <s v="Mexico"/>
    <x v="17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0"/>
    <x v="1690"/>
    <s v="7271_T035 - MERZA MORELIA ABASTOS ABASTOS"/>
    <s v="T035"/>
    <s v="Soledad Gutiérrez de Figaredo"/>
    <s v="490"/>
    <n v="19.7154670507697"/>
    <n v="-101.167497177255"/>
    <s v="Mexico"/>
    <x v="17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1"/>
    <x v="1691"/>
    <s v="7271_T051 - MERZA MICHOACAN TRADICIONAL"/>
    <s v="T005"/>
    <s v="Av. Lázaro Cárdenas"/>
    <s v="0"/>
    <n v="17.971024981667401"/>
    <n v="-102.20639169859101"/>
    <s v="Mexico"/>
    <x v="17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2"/>
    <x v="1692"/>
    <s v="7271_T111 - MERZA ANAHUAC TRADICIONAL"/>
    <s v="T111"/>
    <s v="Gral. Alberto Braniff"/>
    <s v="285"/>
    <n v="19.7104725894113"/>
    <n v="-101.21872894209901"/>
    <s v="Mexico"/>
    <x v="17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3"/>
    <x v="1693"/>
    <s v="7271_T120 - MERZA SIERVO DE LA NACION TRADICIONAL"/>
    <s v="T120"/>
    <s v="Av. Siervo de La Nacion"/>
    <s v="0"/>
    <n v="19.687570272734298"/>
    <n v="-101.230687950332"/>
    <s v="Mexico"/>
    <x v="17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4"/>
    <x v="1694"/>
    <s v="11116_172 - LAZARO CARDENAS"/>
    <s v="172"/>
    <s v="Av. Tulipanes"/>
    <s v="548"/>
    <n v="17.969493"/>
    <n v="-102.211411"/>
    <s v="Mexico"/>
    <x v="17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5"/>
    <x v="1695"/>
    <s v="1395_3356 - SC LAZARO CARDENAS"/>
    <s v="3356"/>
    <s v="Av. Las Palmas"/>
    <s v="1559"/>
    <s v="17.977283"/>
    <s v="-102.21258"/>
    <s v="Mexico"/>
    <x v="17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6"/>
    <x v="1696"/>
    <s v="2650_3902 - BA LAZARO CARDENAS"/>
    <s v="3902"/>
    <s v="Melchor Ocampo"/>
    <s v="6"/>
    <n v="17.962124907380399"/>
    <n v="-102.203819705147"/>
    <s v="Mexico"/>
    <x v="17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7"/>
    <x v="1697"/>
    <s v="2650_4743 - BODEGA AURRERA LAZARO CAR"/>
    <s v="4743"/>
    <s v="Carr Estatal Guacamayas-Lazaro Cardenas"/>
    <s v="210"/>
    <n v="18.0012859546827"/>
    <n v="-102.22196208171"/>
    <s v="Mexico"/>
    <x v="17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8"/>
    <x v="1698"/>
    <s v="3026_6244 - SM LAZARO CARDENAS"/>
    <s v="6244"/>
    <s v="Belisario Domínguez"/>
    <s v="0"/>
    <n v="17.977243937570801"/>
    <n v="-102.214431104734"/>
    <s v="Mexico"/>
    <x v="17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9"/>
    <x v="1699"/>
    <s v="3063_235 - LAZARO CARDENAS"/>
    <s v="235"/>
    <s v="Av. Las Palmas"/>
    <s v="1559"/>
    <n v="17.9776261578386"/>
    <n v="-102.214112906244"/>
    <s v="Mexico"/>
    <x v="17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0"/>
    <x v="1700"/>
    <s v="7271_T005 - MERZA LAZARO MAYOREO"/>
    <s v="T005"/>
    <s v="Av. Lázaro Cárdenas"/>
    <s v="0"/>
    <n v="17.971026701685599"/>
    <n v="-102.20644533647"/>
    <s v="Mexico"/>
    <x v="17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1"/>
    <x v="1701"/>
    <s v="7271_T053 - MERZA LAZARO TRADICIONAL"/>
    <s v="T053"/>
    <s v="Allende"/>
    <s v="678"/>
    <n v="17.959261282567802"/>
    <n v="-102.192511892441"/>
    <s v="Mexico"/>
    <x v="17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2"/>
    <x v="1702"/>
    <s v="7271_T094 - MERZA GUACAMAYAS TRADICIONAL"/>
    <s v="T094"/>
    <s v="Prol. Morelos"/>
    <s v="110"/>
    <n v="18.016632724827499"/>
    <n v="-102.211846142445"/>
    <s v="Mexico"/>
    <x v="17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3"/>
    <x v="1703"/>
    <s v="7271_T110 - MERZA BUGAMBILIAS TRADICIONAL"/>
    <s v="T110"/>
    <s v="Av. 5 De Febrero"/>
    <s v="2029 D"/>
    <n v="17.974107404279302"/>
    <n v="-102.226786887987"/>
    <s v="Mexico"/>
    <x v="17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4"/>
    <x v="1704"/>
    <s v="10473_ 1605 - CONTI URUAPAN"/>
    <s v="1605"/>
    <s v="Prol. de Veracruz"/>
    <s v="1605"/>
    <n v="19.423436914098399"/>
    <n v="-102.044164251467"/>
    <s v="Mexico"/>
    <x v="17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5"/>
    <x v="1705"/>
    <s v="10894_287 - 287 SUC. URUAPAN FRANCISCO VILLA"/>
    <s v="287"/>
    <s v="Francisco Villa"/>
    <s v="109"/>
    <n v="19.419561660948201"/>
    <n v="-102.05545576087199"/>
    <s v="Mexico"/>
    <x v="17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6"/>
    <x v="1706"/>
    <s v="1395_2050 - SC URUAPAN"/>
    <s v="2050"/>
    <s v="Blvd. Industrial"/>
    <s v="1241"/>
    <s v="19.42566"/>
    <s v="-102.03779"/>
    <s v="Mexico"/>
    <x v="17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7"/>
    <x v="1707"/>
    <s v="162_1 - URUAPAN"/>
    <s v="1"/>
    <s v="Aguilillas"/>
    <s v="169"/>
    <n v="19.3754841739017"/>
    <n v="-102.05862478828899"/>
    <s v="Mexico"/>
    <x v="17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8"/>
    <x v="1708"/>
    <s v="2650_3486 - BD SAN FRANCISCO URUAPAN"/>
    <s v="3486"/>
    <s v="Av. San Francisco Uruapan"/>
    <s v="2995"/>
    <n v="19.393378599999998"/>
    <n v="-102.0226729"/>
    <s v="Mexico"/>
    <x v="17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9"/>
    <x v="1709"/>
    <s v="2650_5843 - BA URUAPAN"/>
    <s v="5843"/>
    <s v="Calz. La Fuente"/>
    <s v="2350"/>
    <s v="19.41636"/>
    <s v="-102.03344"/>
    <s v="Mexico"/>
    <x v="17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0"/>
    <x v="1710"/>
    <s v="2651_517 - PLAZA 500 URUAPAN"/>
    <s v="517"/>
    <s v="Blvd. Industrial"/>
    <s v="2199"/>
    <s v="19.423285"/>
    <s v="-102.025696"/>
    <s v="Mexico"/>
    <x v="17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1"/>
    <x v="1711"/>
    <s v="2651_79 - URUAPAN"/>
    <s v="79"/>
    <s v="Paseo de La Revolucion"/>
    <s v="3753"/>
    <s v="19.383204"/>
    <s v="-102.05944"/>
    <s v="Mexico"/>
    <x v="17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2"/>
    <x v="1712"/>
    <s v="3026_4936 - SM URUAPAN"/>
    <s v="4936"/>
    <s v="Blvd. Industrial"/>
    <s v="1241"/>
    <s v="19.422585"/>
    <s v="-102.03858"/>
    <s v="Mexico"/>
    <x v="17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3"/>
    <x v="1713"/>
    <s v="3063_223 - URUAPAN"/>
    <s v="223"/>
    <s v="P.º Lázaro Cárdenas"/>
    <s v="1655"/>
    <n v="19.4032143493544"/>
    <n v="-102.054315391822"/>
    <s v="Mexico"/>
    <x v="17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4"/>
    <x v="1714"/>
    <s v="325561_34 - LA COMER URUAPAN"/>
    <s v="34"/>
    <s v="Paseo Lazaro Cardenas"/>
    <s v="2119"/>
    <s v="19.401188"/>
    <s v="-102.05548"/>
    <s v="Mexico"/>
    <x v="17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5"/>
    <x v="1715"/>
    <s v="7271_T121 - MERZA FRANCISCO VILLA TRADICIONAL"/>
    <s v="T121"/>
    <s v="Francisco Villa"/>
    <s v="83"/>
    <n v="19.419531590737201"/>
    <n v="-102.055536963444"/>
    <s v="Mexico"/>
    <x v="17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16"/>
    <x v="1716"/>
    <s v="1395_1045 - SC DOMINGO DIEZ"/>
    <s v="1045"/>
    <s v="Av. Domingo Diez"/>
    <s v="727"/>
    <s v="18.956116"/>
    <s v="-99.237366"/>
    <s v="Mexico"/>
    <x v="18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17"/>
    <x v="1717"/>
    <s v="3026_6467 - SM CUERNAVACA"/>
    <s v="6467"/>
    <s v="Av. Vicente Guerrero"/>
    <s v="760"/>
    <s v="18.943756"/>
    <s v="-99.22812"/>
    <s v="Mexico"/>
    <x v="18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18"/>
    <x v="1718"/>
    <s v="325561_163 - LA COMER CUERNAVACA DIANA"/>
    <s v="163"/>
    <s v="Carr. Mexico Acapulco Km. 87.5"/>
    <s v="0"/>
    <s v="18.935143"/>
    <s v="-99.19581"/>
    <s v="Mexico"/>
    <x v="18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19"/>
    <x v="1719"/>
    <s v="10029_674 - SUPER CHEDRAUI MORELOS CHAMILPA 09-22"/>
    <s v="674"/>
    <s v="17 de Abril"/>
    <s v="108.0"/>
    <s v="18.966734"/>
    <s v="-99.232376"/>
    <s v="Mexico"/>
    <x v="18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0"/>
    <x v="1720"/>
    <s v="1395_2446 - SC AVERANDA"/>
    <s v="2446"/>
    <s v="Mexico Acapulco Km. 88"/>
    <s v="0"/>
    <s v="18.93373"/>
    <s v="-99.19739"/>
    <s v="Mexico"/>
    <x v="18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1"/>
    <x v="1721"/>
    <s v="1395_4184 - SC VISTAHERMOSA"/>
    <s v="4184"/>
    <s v="Yucatan"/>
    <s v="3"/>
    <s v="18.933386"/>
    <s v="-99.227486"/>
    <s v="Mexico"/>
    <x v="18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2"/>
    <x v="1722"/>
    <s v="3007_T013 - OFFICE MAX"/>
    <s v="T013"/>
    <s v="Carre. Mexico-Acapulco"/>
    <s v="Km 87.5"/>
    <n v="18.935530101534798"/>
    <n v="-99.194253473137195"/>
    <s v="Mexico"/>
    <x v="18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3"/>
    <x v="1723"/>
    <s v="3007_T074 - OFFICE MAX"/>
    <s v="T074"/>
    <s v="Av. Domingo Diez"/>
    <s v="1110 B"/>
    <n v="18.947630994474601"/>
    <n v="-99.234949491534493"/>
    <s v="Mexico"/>
    <x v="18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4"/>
    <x v="1724"/>
    <s v="3063_180 - DOMINGO DIEZ (180) EXPRESS"/>
    <s v="180"/>
    <s v="Av. Domingo Diez"/>
    <s v="2004"/>
    <n v="18.964898542989101"/>
    <n v="-99.238666966127894"/>
    <s v="Mexico"/>
    <x v="18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5"/>
    <x v="1725"/>
    <s v="3063_36 - AVERANDA"/>
    <s v="36"/>
    <s v="Auto. Mexico Acapulco"/>
    <s v="Km 88 +254"/>
    <n v="18.934143680743801"/>
    <n v="-99.196620668575505"/>
    <s v="Mexico"/>
    <x v="18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6"/>
    <x v="1726"/>
    <s v="607179_957 - LA SELVA"/>
    <s v="957"/>
    <s v="Av. Vicente Guerrero"/>
    <s v="205"/>
    <s v="18.932991"/>
    <s v="-99.23077"/>
    <s v="Mexico"/>
    <x v="18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7"/>
    <x v="1727"/>
    <s v="2651_407 - CUERNAVACA"/>
    <s v="407"/>
    <s v="Apolo XI"/>
    <s v="0"/>
    <s v="18.944761"/>
    <s v="-99.22965"/>
    <s v="Mexico"/>
    <x v="18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8"/>
    <x v="1728"/>
    <s v="10029_151 - SUC. CUERNAVACA (151)"/>
    <s v="151"/>
    <s v="Carr. Zapata Tezoyuca"/>
    <s v="38"/>
    <s v="18.83227"/>
    <s v="-99.18723"/>
    <s v="Mexico"/>
    <x v="18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9"/>
    <x v="1729"/>
    <s v="10029_166 - TEMIXCO"/>
    <s v="166"/>
    <s v="Blvd. Apatlaco"/>
    <s v="171"/>
    <s v="18.836287"/>
    <s v="-99.22534"/>
    <s v="Mexico"/>
    <x v="18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0"/>
    <x v="1730"/>
    <s v="1395_3588 - SC PARAISO"/>
    <s v="3588"/>
    <s v="Lib. Al Diez"/>
    <s v="114"/>
    <s v="18.837626"/>
    <s v="-99.21362"/>
    <s v="Mexico"/>
    <x v="18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1"/>
    <x v="1731"/>
    <s v="487168_W203 - CUERNAVACA"/>
    <s v="203"/>
    <s v="Gral. Mariano Arista"/>
    <s v="22"/>
    <n v="18.9255131595711"/>
    <n v="-99.2381886857506"/>
    <s v="Mexico"/>
    <x v="18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2"/>
    <x v="1732"/>
    <s v="2650_1018 - BA TEMIXCO II"/>
    <s v="1018"/>
    <s v="Carr. Federal Mexico Acapulco"/>
    <s v="695"/>
    <s v="18.832212"/>
    <s v="-99.226524"/>
    <s v="Mexico"/>
    <x v="18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3"/>
    <x v="1733"/>
    <s v="3063_137 - PALMAS CUERNAVACA"/>
    <s v="137"/>
    <s v="José María Morelos"/>
    <s v="138"/>
    <n v="18.910649618669598"/>
    <n v="-99.233431738327297"/>
    <s v="Mexico"/>
    <x v="18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4"/>
    <x v="1734"/>
    <s v="607179_972 - JOJUTLA"/>
    <s v="972"/>
    <s v="Carr. Cuernavaca Jojutla"/>
    <s v="90"/>
    <s v="18.618315"/>
    <s v="-99.1919"/>
    <s v="Mexico"/>
    <x v="18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5"/>
    <x v="1735"/>
    <s v="2650_2666 - BA JOJUTLA"/>
    <s v="2666"/>
    <s v="Av. Morelos"/>
    <n v="0"/>
    <s v="18.622366"/>
    <s v="-99.170006"/>
    <s v="Mexico"/>
    <x v="18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6"/>
    <x v="1736"/>
    <s v="2650_3823 - BA MORELOS"/>
    <s v="3823"/>
    <s v="Av. Morelos"/>
    <s v="323"/>
    <s v="18.92534"/>
    <s v="-99.23815"/>
    <s v="Mexico"/>
    <x v="18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7"/>
    <x v="1737"/>
    <s v="487168_S249 - CUERNAVACA"/>
    <s v="203"/>
    <s v="Vicente Guerrero"/>
    <s v="11"/>
    <s v="18.923166"/>
    <s v="-99.23455"/>
    <s v="Mexico"/>
    <x v="18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8"/>
    <x v="1738"/>
    <s v="607179_863 - CUERNAVACA CENTRO"/>
    <s v="863"/>
    <s v="Av. Morelos"/>
    <s v="235"/>
    <s v="18.917173"/>
    <s v="-99.23718"/>
    <s v="Mexico"/>
    <x v="18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9"/>
    <x v="1739"/>
    <s v="GARIS CUERNAVACA"/>
    <s v="0"/>
    <s v="Av. Jose Maria Morelos"/>
    <s v="137"/>
    <n v="18.902244187666099"/>
    <n v="-99.231840883615007"/>
    <s v="Mexico"/>
    <x v="18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0"/>
    <x v="1740"/>
    <s v="10894_272 - 272 SUC. CUAUTLA"/>
    <s v="272"/>
    <s v="Padre Barrera"/>
    <s v="32"/>
    <n v="18.814311027754801"/>
    <n v="-98.952888501315101"/>
    <s v="Mexico"/>
    <x v="18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1"/>
    <x v="1741"/>
    <s v="1395_4090 - SC LOS ATRIOS"/>
    <s v="4090"/>
    <s v="Camino Real Tetelcingo Calderon"/>
    <s v="3"/>
    <s v="18.86935"/>
    <s v="-98.95069"/>
    <s v="Mexico"/>
    <x v="18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2"/>
    <x v="1742"/>
    <s v="2650_3785 - BA CUAUTLA"/>
    <s v="3785"/>
    <s v="Jose Perdiz"/>
    <s v="26"/>
    <s v="18.81311"/>
    <s v="-98.95094"/>
    <s v="Mexico"/>
    <x v="18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3"/>
    <x v="1743"/>
    <s v="2650_1841 - BA PLAN DE AYALA"/>
    <s v="1841"/>
    <s v="Carr. Fed. Mexico - Oaxaca"/>
    <s v="468"/>
    <s v="18.8052"/>
    <s v="-98.93682"/>
    <s v="Mexico"/>
    <x v="18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4"/>
    <x v="1744"/>
    <s v="2650_3121 - BA YAUTEPEC"/>
    <s v="3121"/>
    <s v="Morelos Cuernavaca"/>
    <s v="6"/>
    <s v="18.874382"/>
    <s v="-99.075356"/>
    <s v="Mexico"/>
    <x v="18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5"/>
    <x v="1745"/>
    <s v="3026_4957 - SM CUAUTLA"/>
    <s v="4957"/>
    <s v="Camino Real Tetelcingo"/>
    <s v="23"/>
    <s v="18.86757"/>
    <s v="-98.948326"/>
    <s v="Mexico"/>
    <x v="18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6"/>
    <x v="1746"/>
    <s v="3063_153 - CUAUTLA"/>
    <s v="153"/>
    <s v="Av. Reforma"/>
    <s v="723"/>
    <n v="18.8306296646109"/>
    <n v="-98.945173731700095"/>
    <s v="Mexico"/>
    <x v="18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7"/>
    <x v="1747"/>
    <s v="2650_1345 - BA LAS BRISAS CUAUTLA"/>
    <s v="1345"/>
    <s v="Carr. Mexico - Cuautla"/>
    <s v="12"/>
    <s v="18.86339"/>
    <s v="-98.93081"/>
    <s v="Mexico"/>
    <x v="18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8"/>
    <x v="1748"/>
    <s v="2651_661 - PAR VIAL"/>
    <s v="661"/>
    <s v="Mexico No"/>
    <s v="138"/>
    <s v="18.886889"/>
    <s v="-98.98902"/>
    <s v="Mexico"/>
    <x v="18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9"/>
    <x v="1749"/>
    <s v="2864_ZCT - SUCURSAL CUAUTLA"/>
    <s v="ZCT"/>
    <s v="Carr. México-Oaxaca"/>
    <s v="140"/>
    <n v="18.805312669856299"/>
    <n v="-98.937874491871298"/>
    <s v="Mexico"/>
    <x v="18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0"/>
    <x v="1750"/>
    <s v="3007_T056 - OFFICE MAX"/>
    <s v="T056"/>
    <s v="Carr. Mexico-Cuautla"/>
    <s v="4"/>
    <n v="18.847434049047699"/>
    <n v="-98.936793083896305"/>
    <s v="Mexico"/>
    <x v="18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1"/>
    <x v="1751"/>
    <s v="607179_985 - CUAUTLA LOS ARCOS"/>
    <s v="985"/>
    <s v="Carr. Mexico Cuautla"/>
    <s v="4"/>
    <s v="18.847145"/>
    <s v="-98.93839"/>
    <s v="Mexico"/>
    <x v="18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2"/>
    <x v="1752"/>
    <s v=" 50216_36 CUAUTLA"/>
    <s v="36"/>
    <s v="Central de Abastos"/>
    <s v="4"/>
    <n v="18.866991499799099"/>
    <n v="-98.9295271037047"/>
    <s v="Mexico"/>
    <x v="18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3"/>
    <x v="1753"/>
    <s v="10029_073 - SUC. CUAUTLA"/>
    <s v="73"/>
    <s v=" Av. Reforma"/>
    <s v="40"/>
    <n v="18.8150270568607"/>
    <n v="-98.949671727817801"/>
    <s v="Mexico"/>
    <x v="18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4"/>
    <x v="1754"/>
    <s v="9661_S/N - SUCURSAL CUAUTLA"/>
    <s v="9004"/>
    <s v="Carretera Federal Mexico Cuautla"/>
    <s v="77 C"/>
    <s v="18.862902"/>
    <s v="-98.93268"/>
    <s v="Mexico"/>
    <x v="18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1754"/>
    <x v="1754"/>
    <s v="9661_S/N - GARIS MIGUEL ALEMAN"/>
    <s v="9004"/>
    <s v="Carretera Federal Mexico Cuautla"/>
    <s v="77 C"/>
    <s v="18.862902"/>
    <s v="-98.93268"/>
    <s v="Mexico"/>
    <x v="18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5"/>
    <x v="1755"/>
    <s v="10029_238 - SUC. CUERNAVACA (238)"/>
    <s v="238"/>
    <s v="Paseo Huaunahuac"/>
    <s v="0"/>
    <s v="18.92091"/>
    <s v="-99.19788"/>
    <s v="Mexico"/>
    <x v="18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6"/>
    <x v="1756"/>
    <s v="10894_331 - 331 SUC. CUERNAVACA CIVAC"/>
    <s v="331"/>
    <s v="Blvd. Paseo Cuauhnáhuac"/>
    <s v="Km 14.5"/>
    <n v="18.9046429895361"/>
    <n v="-99.176671860127001"/>
    <s v="Mexico"/>
    <x v="18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7"/>
    <x v="1757"/>
    <s v="1395_5727 - SC JIUTEPEC"/>
    <s v="5727"/>
    <s v="Carr. Federal Cuernavaca Cuautla Km. 4.8"/>
    <s v="0"/>
    <s v="18.901627"/>
    <s v="-99.17575"/>
    <s v="Mexico"/>
    <x v="18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8"/>
    <x v="1758"/>
    <s v="7773_5 - JIUTEPEC"/>
    <s v="5"/>
    <s v="Cuauhnáhuac"/>
    <s v="Km 14.5"/>
    <n v="18.890298951929001"/>
    <n v="-99.144904395980703"/>
    <s v="Mexico"/>
    <x v="18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9"/>
    <x v="1759"/>
    <s v="10029_195 - EDRAUI MORELOS JIUTEPEC 11-18"/>
    <s v="195"/>
    <s v="Blvd. Paseo Cuauhnahuac"/>
    <s v="0"/>
    <s v="18.898514"/>
    <s v="-99.17096"/>
    <s v="Mexico"/>
    <x v="18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0"/>
    <x v="1760"/>
    <s v="10894_273 - 273 SUC. CUERNAVACA GLORIETA LA LUNA"/>
    <s v="273"/>
    <s v="Paseo Cuauhnahuac"/>
    <s v="1932"/>
    <n v="18.923828215747498"/>
    <n v="-99.209236400178796"/>
    <s v="Mexico"/>
    <x v="18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1"/>
    <x v="1761"/>
    <s v="2650_3869 - BA CUERNAVACA"/>
    <s v="3869"/>
    <s v="Av. Cuauhtemoc"/>
    <s v="1698"/>
    <s v="18.92227"/>
    <s v="-99.2105"/>
    <s v="Mexico"/>
    <x v="18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2"/>
    <x v="1762"/>
    <s v="10029_658 - SUC. SUPER CHE CUERNAVACA (658)"/>
    <s v="658"/>
    <s v="Alta Tension"/>
    <s v="202"/>
    <s v="18.91942"/>
    <s v="-99.21874"/>
    <s v="Mexico"/>
    <x v="18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3"/>
    <x v="1763"/>
    <s v="2651_632 - JIUTEPEC"/>
    <s v="632"/>
    <s v="Eje Nte. Sur "/>
    <s v="2"/>
    <s v="18.912214"/>
    <s v="-99.17878"/>
    <s v="Mexico"/>
    <x v="18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4"/>
    <x v="1764"/>
    <s v="3063_114 - CUERNAVACA"/>
    <s v="114"/>
    <s v="Av. Plan de Ayala"/>
    <s v="700"/>
    <n v="18.923848824759801"/>
    <n v="-99.221060320405996"/>
    <s v="Mexico"/>
    <x v="18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5"/>
    <x v="1765"/>
    <s v="3063_14 - JIUTEPEC"/>
    <s v="14"/>
    <s v="Av. Eje Norte-Sur."/>
    <s v="2"/>
    <n v="18.9123571504011"/>
    <n v="-99.179059839886094"/>
    <s v="Mexico"/>
    <x v="18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6"/>
    <x v="1766"/>
    <s v="607179_964 - JIUTEPEC"/>
    <s v="964"/>
    <s v="Av. Cuahunahuac"/>
    <s v="173"/>
    <s v="18.896477"/>
    <s v="-99.16775"/>
    <s v="Mexico"/>
    <x v="18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7"/>
    <x v="1767"/>
    <s v="2508_841 - PLAZA CIVAC"/>
    <s v="841"/>
    <s v="Blvd. Paseo Cuauhnáhuac"/>
    <s v="3"/>
    <n v="18.897887333947299"/>
    <n v="-99.171570746160796"/>
    <s v="Mexico"/>
    <x v="18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8"/>
    <x v="1768"/>
    <s v="2864_ZJI - JIUTEPEC"/>
    <s v="ZJI"/>
    <s v="Carr. Federal Cuernavaca Cuautla"/>
    <s v="Km 13.5"/>
    <n v="18.887292333028"/>
    <n v="-99.151753730947902"/>
    <s v="Mexico"/>
    <x v="18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69"/>
    <x v="1769"/>
    <s v="10029_124 - TEPIC NAYARIT"/>
    <s v="124"/>
    <s v="Av. de Los Insurgentes"/>
    <s v="2177"/>
    <s v="21.484709"/>
    <s v="-104.87604"/>
    <s v="Mexico"/>
    <x v="19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0"/>
    <x v="1770"/>
    <s v="10894_305 - 305 SUC. TEPIC"/>
    <s v="305"/>
    <s v="Emiliano Zapata Ote."/>
    <s v="117"/>
    <n v="21.510796821924099"/>
    <n v="-104.894329879057"/>
    <s v="Mexico"/>
    <x v="19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1"/>
    <x v="1771"/>
    <s v="1395_3895 - SC TEPIC"/>
    <s v="3895"/>
    <s v="Av. Insurgentes"/>
    <s v="1254"/>
    <s v="21.491575"/>
    <s v="-104.88146"/>
    <s v="Mexico"/>
    <x v="19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2"/>
    <x v="1772"/>
    <s v="2497_1040 - LEY PLAZA DE ALICA"/>
    <s v="1040"/>
    <s v="Av. Universidad"/>
    <s v="0"/>
    <s v="21.49306"/>
    <s v="-104.882866"/>
    <s v="Mexico"/>
    <x v="19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3"/>
    <x v="1773"/>
    <s v="2497_1115 - LEY MOLOLOA"/>
    <s v="1115"/>
    <s v="Av. Mexico Nte."/>
    <s v="793"/>
    <s v="21.522966"/>
    <s v="-104.888"/>
    <s v="Mexico"/>
    <x v="19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4"/>
    <x v="1774"/>
    <s v="2650_1051 - BA LAS BRISAS TEPIC"/>
    <s v="1051"/>
    <s v="Insurgentes"/>
    <s v="1055"/>
    <s v="21.521269"/>
    <s v="-104.9234"/>
    <s v="Mexico"/>
    <x v="19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5"/>
    <x v="1775"/>
    <s v="2650_2111 - BD AGUAPILPA"/>
    <s v="2111"/>
    <s v="Carr. Tepic Aguamilpa"/>
    <s v="1088"/>
    <s v="21.489239"/>
    <s v="-104.83246"/>
    <s v="Mexico"/>
    <x v="19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6"/>
    <x v="1776"/>
    <s v="2650_2112 - BA AV MEXICO II"/>
    <s v="2112"/>
    <s v="Av. Mexico"/>
    <s v="959"/>
    <s v="21.525715"/>
    <s v="-104.88252"/>
    <s v="Mexico"/>
    <x v="19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7"/>
    <x v="1777"/>
    <s v="2650_4143 - BA INSURGENTES TEPIC"/>
    <s v="4143"/>
    <s v="Av. Tecnologico"/>
    <s v="2670"/>
    <s v="21.474375"/>
    <s v="-104.86206"/>
    <s v="Mexico"/>
    <x v="19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8"/>
    <x v="1778"/>
    <s v="2651_100 - CIGARRERA"/>
    <s v="100"/>
    <s v="Av. Los Insurgentes"/>
    <s v="368"/>
    <s v="21.498035"/>
    <s v="-104.88302"/>
    <s v="Mexico"/>
    <x v="19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9"/>
    <x v="1779"/>
    <s v="2651_310 - TEPIC"/>
    <s v="310"/>
    <s v="Camino Viejo Al Tecolote"/>
    <s v="89"/>
    <s v="21.501394"/>
    <s v="-104.903915"/>
    <s v="Mexico"/>
    <x v="19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0"/>
    <x v="1780"/>
    <s v="3026_4947 - SM TEPIC"/>
    <s v="4947"/>
    <s v="Blvd. Luis Donaldo Colosio"/>
    <s v="680"/>
    <s v="21.490904"/>
    <s v="-104.86391"/>
    <s v="Mexico"/>
    <x v="19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1"/>
    <x v="1781"/>
    <s v="3063_218 - TEPIC"/>
    <s v="218"/>
    <s v="Av. De Los Insurgentes"/>
    <s v="1177"/>
    <n v="21.494273175402199"/>
    <n v="-104.88169449845201"/>
    <s v="Mexico"/>
    <x v="19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2"/>
    <x v="1782"/>
    <s v="11116_564 - BAHIA DE BANDERAS"/>
    <s v="853"/>
    <s v="Atenea"/>
    <s v="253"/>
    <s v="20.706749"/>
    <s v="-105.272865"/>
    <s v="Mexico"/>
    <x v="19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3"/>
    <x v="1783"/>
    <s v="2497_1390 - LEY NUEVO NAYARIT"/>
    <s v="1390"/>
    <s v="Rincón Del Cielo"/>
    <s v="26.0"/>
    <s v="20.723768"/>
    <s v="-105.278725"/>
    <s v="Mexico"/>
    <x v="19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4"/>
    <x v="1784"/>
    <s v="2650_3550 - MB SANTA FE"/>
    <s v="3550"/>
    <s v="Calle De La Verbena"/>
    <s v="44"/>
    <s v="20.773226"/>
    <s v="-105.21106"/>
    <s v="Mexico"/>
    <x v="19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5"/>
    <x v="1785"/>
    <s v="3026_6240 - SM NUEVO VALLARTA"/>
    <s v="6240"/>
    <s v="Carr. Federal 200"/>
    <s v="1400"/>
    <s v="20.713245"/>
    <s v="-105.27782"/>
    <s v="Mexico"/>
    <x v="19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6"/>
    <x v="1786"/>
    <s v="325561_413 - LA COMER NUEVO VALLARTA"/>
    <s v="413"/>
    <s v="Paseo Flamingos"/>
    <s v="0"/>
    <s v="20.747314"/>
    <s v="-105.31019"/>
    <s v="Mexico"/>
    <x v="19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7"/>
    <x v="1787"/>
    <s v="607179_989 - NUEVO VALLARTA"/>
    <s v="989"/>
    <s v="Av. Francisco Medina Ascencio"/>
    <s v="1800"/>
    <s v="20.74732"/>
    <s v="-105.31225"/>
    <s v="Mexico"/>
    <x v="19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8"/>
    <x v="1788"/>
    <s v="10029_143 - SUC. NUEVO VALLARTA"/>
    <s v="143"/>
    <s v="Carr. Mezcales - Puerto Vallarta"/>
    <s v="1487"/>
    <s v="20.71336"/>
    <s v="-105.27515"/>
    <s v="Mexico"/>
    <x v="19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9"/>
    <x v="1789"/>
    <s v="10029_176 - BUCERIAS"/>
    <s v="176"/>
    <s v="Blvd. Riviera Nayarit"/>
    <s v="706"/>
    <s v="20.750605"/>
    <s v="-105.325584"/>
    <s v="Mexico"/>
    <x v="19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90"/>
    <x v="1790"/>
    <s v="1395_1425 - SC BAHIA DE BANDERAS"/>
    <s v="1425"/>
    <s v="Av. Tepic"/>
    <s v="430"/>
    <s v="20.722548"/>
    <s v="-105.27745"/>
    <s v="Mexico"/>
    <x v="19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1"/>
    <x v="1791"/>
    <s v="1395_3051 - SC PLAZA CENTRIKA"/>
    <s v="3051"/>
    <s v="Vicente Guerrero"/>
    <s v="2500"/>
    <s v="25.70119"/>
    <s v="-100.31005"/>
    <s v="Mexico"/>
    <x v="20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2"/>
    <x v="1792"/>
    <s v="2508_808 - AUTO MONTERREY I"/>
    <s v="808"/>
    <s v="Guerrero"/>
    <s v="1926"/>
    <n v="25.692679371482601"/>
    <n v="-100.31168121383"/>
    <s v="Mexico"/>
    <x v="20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3"/>
    <x v="1793"/>
    <s v="2651_133 - SAN JERÓNIMO"/>
    <s v="133"/>
    <s v="Jose Garza Ramirez"/>
    <s v="0"/>
    <s v="25.694832"/>
    <s v="-100.3792"/>
    <s v="Mexico"/>
    <x v="20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4"/>
    <x v="1794"/>
    <s v="2651_23 - FÉLIX U. GÓMEZ"/>
    <s v="23"/>
    <s v="Av. Felix U. Gomez"/>
    <s v="1732"/>
    <s v="25.707094"/>
    <s v="-100.28434"/>
    <s v="Mexico"/>
    <x v="20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5"/>
    <x v="1795"/>
    <s v="2651_344 - MITRAS"/>
    <s v="344"/>
    <s v="Av. Ruiz Cortinez"/>
    <s v="2401"/>
    <s v="25.704807"/>
    <s v="-100.339355"/>
    <s v="Mexico"/>
    <x v="20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6"/>
    <x v="1796"/>
    <s v="2651_5 - VALLARTA"/>
    <s v="5"/>
    <s v="Av. Colon y Bernardo Reyes"/>
    <s v="0"/>
    <s v="25.68722"/>
    <s v="-100.32489"/>
    <s v="Mexico"/>
    <x v="20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7"/>
    <x v="1797"/>
    <s v="2980_110 - MATRIZ ALLENDE"/>
    <s v="110"/>
    <s v="Ignacio Allende"/>
    <s v="110"/>
    <n v="25.670278668345201"/>
    <n v="-100.31568687636801"/>
    <s v="Mexico"/>
    <x v="20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8"/>
    <x v="1798"/>
    <s v="3007_T033 - GONZALITOS PLAZA REAL (141)"/>
    <s v="T033"/>
    <s v="Av. Dr. José Eleuterio González"/>
    <s v="315"/>
    <n v="25.679036708467599"/>
    <n v="-100.350377567127"/>
    <s v="Mexico"/>
    <x v="20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9"/>
    <x v="1799"/>
    <s v="3026_6392 - SM MONTERREY GONZALITOS"/>
    <s v="6392"/>
    <s v="Av. J.E.Gonzalez"/>
    <s v="400"/>
    <s v="25.709303"/>
    <s v="-100.35168"/>
    <s v="Mexico"/>
    <x v="20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0"/>
    <x v="1800"/>
    <s v="3063_307 - MORELOS (EXPRESS)"/>
    <s v="307"/>
    <s v="Morelos"/>
    <s v="406"/>
    <n v="25.6672371987821"/>
    <n v="-100.31287998406"/>
    <s v="Mexico"/>
    <x v="20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1"/>
    <x v="1801"/>
    <s v="3895_1 - ABASTECEDORA DE OFICINAS"/>
    <s v="1"/>
    <s v="Zaragoza Norte"/>
    <s v="435"/>
    <n v="25.678819034122998"/>
    <n v="-100.308807620664"/>
    <s v="Mexico"/>
    <x v="20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2"/>
    <x v="1802"/>
    <s v="3895_10182 - RUIZ CORTINEZ"/>
    <s v="10182"/>
    <s v="Av. Ruiz Cortines"/>
    <s v="3280"/>
    <n v="25.702260514044301"/>
    <n v="-100.269369500365"/>
    <s v="Mexico"/>
    <x v="20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3"/>
    <x v="1803"/>
    <s v="487168_S101 - MONTERREY"/>
    <s v="101"/>
    <s v="Padre Mier"/>
    <s v="167"/>
    <s v="25.668701"/>
    <s v="-100.31648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4"/>
    <x v="1804"/>
    <s v="487168_S102 - MONTERREY"/>
    <s v="102"/>
    <s v="Juarez"/>
    <s v="528"/>
    <s v="25.67147"/>
    <s v="-100.31557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5"/>
    <x v="1805"/>
    <s v="487168_S112 - MONTERREY"/>
    <s v="112"/>
    <s v="Padre Mier"/>
    <s v="133"/>
    <s v="25.668545"/>
    <s v="-100.31498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6"/>
    <x v="1806"/>
    <s v="9117_2959 - HEB GONZALITOS"/>
    <s v="2959"/>
    <s v="Av. Jose Eluterio Gonzalez"/>
    <s v="315"/>
    <s v="25.6811"/>
    <s v="-100.35086"/>
    <s v="Mexico"/>
    <x v="20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7"/>
    <x v="1807"/>
    <s v="1395_1027 - SC SENDERO"/>
    <s v="1027"/>
    <s v="Av. Raul Salinas Lozano"/>
    <s v="1001"/>
    <s v="25.765837"/>
    <s v="-100.31655"/>
    <s v="Mexico"/>
    <x v="20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8"/>
    <x v="1808"/>
    <s v="1395_2645 - SC ESCOBEDO NORTE"/>
    <s v="2645"/>
    <s v="Av. Raul Salinas"/>
    <s v="533"/>
    <s v="25.79231"/>
    <s v="-100.32778"/>
    <s v="Mexico"/>
    <x v="20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9"/>
    <x v="1809"/>
    <s v="2650_3298 - BA ESCOBEDO MTY"/>
    <s v="3298"/>
    <s v="Blvd. Benito Juarez"/>
    <s v="0"/>
    <s v="25.787893"/>
    <s v="-100.30384"/>
    <s v="Mexico"/>
    <x v="20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0"/>
    <x v="1810"/>
    <s v="2651_116 - SENDERO ESCOBEDO"/>
    <s v="116"/>
    <s v="Av. Sendero Norte"/>
    <s v=" 5"/>
    <s v="25.768085"/>
    <s v="-100.30196"/>
    <s v="Mexico"/>
    <x v="20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1"/>
    <x v="1811"/>
    <s v="2651_3 - ESCOBEDO"/>
    <s v="3"/>
    <s v="Av. Parque Industrial"/>
    <s v="201"/>
    <s v="25.787771"/>
    <s v="-100.32145"/>
    <s v="Mexico"/>
    <x v="20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2"/>
    <x v="1812"/>
    <s v="2651_658 - PARQUE INDUSTRIAL"/>
    <s v="658"/>
    <s v="Av. Parque Industrial"/>
    <s v="0"/>
    <s v="25.80422"/>
    <s v="-100.34158"/>
    <s v="Mexico"/>
    <x v="20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3"/>
    <x v="1813"/>
    <s v="3026_4727 - SM UNIVERSIDAD MONTERREY"/>
    <s v="4727"/>
    <s v="Av. Universidad"/>
    <s v="413"/>
    <s v="25.74292"/>
    <s v="-100.303"/>
    <s v="Mexico"/>
    <x v="20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4"/>
    <x v="1814"/>
    <s v="3063_303 - UNIVERSIDAD MONTERREY"/>
    <s v="303"/>
    <s v="Av. Universidad"/>
    <s v="40"/>
    <n v="25.7433802714683"/>
    <n v="-100.303166708959"/>
    <s v="Mexico"/>
    <x v="20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5"/>
    <x v="1815"/>
    <s v="3063_308 - BARRAGAN"/>
    <s v="308"/>
    <s v="Av. Manuel Barragan"/>
    <s v="510"/>
    <n v="25.740220597070898"/>
    <n v="-100.313851344726"/>
    <s v="Mexico"/>
    <x v="20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6"/>
    <x v="1816"/>
    <s v="3895_SN - CERRADAS DE ANAHUAC"/>
    <s v="SN"/>
    <s v="Av. Concordia"/>
    <s v="100"/>
    <n v="25.7847319882428"/>
    <n v="-100.271389520222"/>
    <s v="Mexico"/>
    <x v="20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7"/>
    <x v="1817"/>
    <s v="487168_S155 - SENDERO ESCOBEDO"/>
    <s v="155"/>
    <s v="Av. Sendero Divisorio"/>
    <s v="130"/>
    <s v="25.768732"/>
    <s v="-100.30414"/>
    <s v="Mexico"/>
    <x v="20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8"/>
    <x v="1818"/>
    <s v="487168_S160 - GIRASOLES"/>
    <s v="160"/>
    <s v="Av. Raul Salinas Lozano"/>
    <s v="3300"/>
    <s v="25.790953"/>
    <s v="-100.32443"/>
    <s v="Mexico"/>
    <x v="20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9"/>
    <x v="1819"/>
    <s v="6544_565 - MERCO GIRASOLES"/>
    <s v="565"/>
    <s v="Raul Salinas Lozano"/>
    <s v="3300"/>
    <n v="25.7903519837487"/>
    <n v="-100.324240014289"/>
    <s v="Mexico"/>
    <x v="20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20"/>
    <x v="1820"/>
    <s v="9117_2935 - HEB LAS PUENTES"/>
    <s v="2935"/>
    <s v="Av. Republica Mexicana"/>
    <s v="101"/>
    <s v="25.743847"/>
    <s v="-100.28659"/>
    <s v="Mexico"/>
    <x v="20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21"/>
    <x v="1821"/>
    <s v="9117_2943 - HEB CERRADAS DE ANAHUAC"/>
    <s v="2943"/>
    <s v="Av. Concordia"/>
    <s v="100"/>
    <s v="25.78551"/>
    <s v="-100.27465"/>
    <s v="Mexico"/>
    <x v="20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22"/>
    <x v="1822"/>
    <s v="9117_2952 - HEB SAN NICOLAS"/>
    <s v="2952"/>
    <s v="Av. Universidad Norte"/>
    <s v="101"/>
    <s v="25.735554"/>
    <s v="-100.30392"/>
    <s v="Mexico"/>
    <x v="20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23"/>
    <x v="1823"/>
    <s v="9117_2974 - HEB ESCOBEDO"/>
    <s v="2974"/>
    <s v="Av. Raul Salinas Lozano"/>
    <s v="297"/>
    <s v="25.786345"/>
    <s v="-100.32036"/>
    <s v="Mexico"/>
    <x v="20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24"/>
    <x v="1824"/>
    <s v="9117_2979 - HEB SENDERO"/>
    <s v="2979"/>
    <s v="Av. Sendero Norte"/>
    <s v="1001"/>
    <s v="25.770233"/>
    <s v="-100.27409"/>
    <s v="Mexico"/>
    <x v="20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25"/>
    <x v="1825"/>
    <s v="10894_339 - 339 - MONTERREY CONCORDIA"/>
    <s v="339"/>
    <s v="Av. Concordia"/>
    <s v="801"/>
    <n v="25.7856622223477"/>
    <n v="-100.23609529518301"/>
    <s v="Mexico"/>
    <x v="20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26"/>
    <x v="1826"/>
    <s v="1395_2676 - SC LA FE"/>
    <s v="2676"/>
    <s v="Av. Romulo Garza"/>
    <s v="256"/>
    <s v="25.722963"/>
    <s v="-100.221115"/>
    <s v="Mexico"/>
    <x v="20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27"/>
    <x v="1827"/>
    <s v="1395_4823 - SC REFORMA HUINALA"/>
    <s v="4823"/>
    <s v="Gaspar Castaño"/>
    <s v="501 "/>
    <s v="25.724276"/>
    <s v="-100.16592"/>
    <s v="Mexico"/>
    <x v="20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28"/>
    <x v="1828"/>
    <s v="2650_1553 - BA HUINALA MONTERREY"/>
    <s v="1553"/>
    <s v="Carr. Antiguo Camino A Huinala"/>
    <s v="100"/>
    <s v="25.746344"/>
    <s v="-100.2"/>
    <s v="Mexico"/>
    <x v="20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29"/>
    <x v="1829"/>
    <s v="2650_2097 - BA PUEBLO NUEVO"/>
    <s v="2097"/>
    <s v="Carr. Apodaca Huinala"/>
    <s v="200"/>
    <s v="25.760433"/>
    <s v="-100.172775"/>
    <s v="Mexico"/>
    <x v="20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0"/>
    <x v="1830"/>
    <s v="2650_3628 - BA SAN MIGUEL"/>
    <s v="3628"/>
    <s v="Av. Acapulco"/>
    <s v="1500"/>
    <s v="25.723606"/>
    <s v="-100.198235"/>
    <s v="Mexico"/>
    <x v="20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1"/>
    <x v="1831"/>
    <s v="2651_111 - HUINALÁ"/>
    <s v="111"/>
    <s v="Av. Telefonos"/>
    <s v="1300"/>
    <s v="25.744295"/>
    <s v="-100.17628"/>
    <s v="Mexico"/>
    <x v="20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2"/>
    <x v="1832"/>
    <s v="2651_241 - SENDERO APODACA"/>
    <s v="241"/>
    <s v="Av. La Concordia"/>
    <s v="0"/>
    <s v="25.783972"/>
    <s v="-100.2356"/>
    <s v="Mexico"/>
    <x v="20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3"/>
    <x v="1833"/>
    <s v="2651_365 - SAN MIGUEL"/>
    <s v="365"/>
    <s v="Av. Acapulco"/>
    <s v="21"/>
    <s v="25.723764"/>
    <s v="-100.19408"/>
    <s v="Mexico"/>
    <x v="20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4"/>
    <x v="1834"/>
    <s v="2651_659 - SENDERO LA FE"/>
    <s v="659"/>
    <s v="Av. Telefono"/>
    <s v=" 0"/>
    <s v="25.765688"/>
    <s v="-100.18932"/>
    <s v="Mexico"/>
    <x v="20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5"/>
    <x v="1835"/>
    <s v="2651_9 - LA FE"/>
    <s v="9"/>
    <s v="Av. Felix Galvan"/>
    <s v="100"/>
    <s v="25.72448"/>
    <s v="-100.21784"/>
    <s v="Mexico"/>
    <x v="20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6"/>
    <x v="1836"/>
    <s v="2980_ 160 - LA CONCORDIA"/>
    <s v="160"/>
    <s v="Av. Concordia"/>
    <s v="620"/>
    <n v="25.784212025216299"/>
    <n v="-100.23941388726"/>
    <s v="Mexico"/>
    <x v="20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7"/>
    <x v="1837"/>
    <s v="3063_316 - CITADEL"/>
    <s v="316"/>
    <s v="Av. Romulo Garcia"/>
    <s v="410"/>
    <n v="25.7281992291805"/>
    <n v="-100.214609599429"/>
    <s v="Mexico"/>
    <x v="20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8"/>
    <x v="1838"/>
    <s v="487168_S161 - SENDERO APODACA"/>
    <s v="161"/>
    <s v="Av. Concordia"/>
    <s v="733"/>
    <s v="25.783623"/>
    <s v="-100.23363"/>
    <s v="Mexico"/>
    <x v="20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9"/>
    <x v="1839"/>
    <s v="487168_S162 - CENDERO DE FE"/>
    <s v="162"/>
    <s v="Sendero La Fe"/>
    <s v="0"/>
    <s v="25.765005"/>
    <s v="-100.1902"/>
    <s v="Mexico"/>
    <x v="20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0"/>
    <x v="1840"/>
    <s v="6550_801 - CONCORDIA"/>
    <s v="801"/>
    <s v="Av. Concordia"/>
    <s v="801"/>
    <s v="25.785471"/>
    <s v="-100.23546"/>
    <s v="Mexico"/>
    <x v="20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1"/>
    <x v="1841"/>
    <s v="9117_2980 - HEB LA CONCORDIA"/>
    <s v="2980"/>
    <s v="Carr. Mezquital Santa Rosa"/>
    <s v="500"/>
    <s v="25.785662"/>
    <s v="-100.22481"/>
    <s v="Mexico"/>
    <x v="20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2"/>
    <x v="1842"/>
    <s v="9117_2994 - MI TIENDA HUINALA"/>
    <s v="2994"/>
    <s v="Av. Gaspar Cataño"/>
    <s v="101"/>
    <s v="25.728113"/>
    <s v="-100.16214"/>
    <s v="Mexico"/>
    <x v="20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3"/>
    <x v="1843"/>
    <s v="1395_2076 - SC MIGUEL ALEMAN"/>
    <s v="2076"/>
    <s v="Av. Bonifacio Salinas"/>
    <s v="5000"/>
    <s v="25.690567"/>
    <s v="-100.23896"/>
    <s v="Mexico"/>
    <x v="20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4"/>
    <x v="1844"/>
    <s v="2508_825 - AUTO MONTERREY II"/>
    <s v="825"/>
    <s v="Av. Rómulo Garza"/>
    <s v="5700"/>
    <n v="25.715941661692899"/>
    <n v="-100.252044483514"/>
    <s v="Mexico"/>
    <x v="20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5"/>
    <x v="1845"/>
    <s v="2650_1867 - BA FELIX GALVAN"/>
    <s v="1867"/>
    <s v="Av. Romulo Garza"/>
    <s v="0"/>
    <s v="25.715054"/>
    <s v="-100.25216"/>
    <s v="Mexico"/>
    <x v="20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6"/>
    <x v="1846"/>
    <s v="2650_5624 - BA VALLE SOLEADO"/>
    <s v="5624"/>
    <s v="Carr. A San Miguel Dulces Nombres Km. 2"/>
    <s v="0"/>
    <s v="25.706299"/>
    <s v="-100.165375"/>
    <s v="Mexico"/>
    <x v="20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7"/>
    <x v="1847"/>
    <s v="2651_161 - VALLE SOLEADO"/>
    <s v="161"/>
    <s v="Carr. A Dulces Nombres"/>
    <s v="400"/>
    <s v="25.705397"/>
    <s v="-100.16252"/>
    <s v="Mexico"/>
    <x v="20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8"/>
    <x v="1848"/>
    <s v="2651_22 - LINDA VISTA"/>
    <s v="22"/>
    <s v="Av. Ruiz Cortinez"/>
    <s v="600"/>
    <s v="25.702805"/>
    <s v="-100.23895"/>
    <s v="Mexico"/>
    <x v="20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9"/>
    <x v="1849"/>
    <s v="2651_264 - MIGUEL ALEMÁN"/>
    <s v="264"/>
    <s v="Av. Prolong. Madero"/>
    <s v="4422"/>
    <s v="25.68924"/>
    <s v="-100.25581"/>
    <s v="Mexico"/>
    <x v="20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0"/>
    <x v="1850"/>
    <s v="2651_88 - LAS QUINTAS"/>
    <s v="88"/>
    <s v="Av. Lopez Mateos"/>
    <s v="501"/>
    <s v="25.689447"/>
    <s v="-100.213104"/>
    <s v="Mexico"/>
    <x v="20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1"/>
    <x v="1851"/>
    <s v="2980_130 - LINDA VISTA"/>
    <s v="130"/>
    <s v="Av. Linda Vista"/>
    <s v="230"/>
    <n v="25.690259091323501"/>
    <n v="-100.25468879897301"/>
    <s v="Mexico"/>
    <x v="20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2"/>
    <x v="1852"/>
    <s v="2980_140 - PABLO LIVAS"/>
    <s v="140"/>
    <s v="Av. Pablo Livas"/>
    <s v="7016"/>
    <n v="25.6599492142747"/>
    <n v="-100.194709634708"/>
    <s v="Mexico"/>
    <x v="20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3"/>
    <x v="1853"/>
    <s v="3026_6468 - SM MTY MIGUEL ALEMAN"/>
    <s v="6468"/>
    <s v="Av. Miguel Aleman"/>
    <s v="7000"/>
    <s v="25.692354"/>
    <s v="-100.23959"/>
    <s v="Mexico"/>
    <x v="20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4"/>
    <x v="1854"/>
    <s v="3063_317 - LINDAVISTA"/>
    <s v="317"/>
    <s v="Carr. Miguel Aleman Ote."/>
    <s v="4605"/>
    <n v="25.688568168539302"/>
    <n v="-100.260036571602"/>
    <s v="Mexico"/>
    <x v="20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5"/>
    <x v="1855"/>
    <s v="487168_S189 - GUADALUPE VALLE SOLEADO"/>
    <s v="189"/>
    <s v="Av. Prolongacion Ruiz Cortinez"/>
    <s v="450"/>
    <n v="25.704355482909801"/>
    <n v="-100.160951973792"/>
    <s v="Mexico"/>
    <x v="20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6"/>
    <x v="1856"/>
    <s v="6550_107 - VALLE SOLEADO"/>
    <s v="107"/>
    <s v="Gaspar Castaño"/>
    <s v="100"/>
    <s v="25.707737"/>
    <s v="-100.16301"/>
    <s v="Mexico"/>
    <x v="20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7"/>
    <x v="1857"/>
    <s v="9051_1 - UNION PARA COMPRAS DE COMERCIANTES DETA"/>
    <s v="1"/>
    <s v="Av. Benito Juarez 120"/>
    <s v="120"/>
    <n v="25.671676144750201"/>
    <n v="-100.21437375087901"/>
    <s v="Mexico"/>
    <x v="20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8"/>
    <x v="1858"/>
    <s v="9117_2953 - HEB HACIENDA LOS MORALES"/>
    <s v="2953"/>
    <s v="Av. Felix Galvan L."/>
    <s v="800"/>
    <s v="25.716671"/>
    <s v="-100.24841"/>
    <s v="Mexico"/>
    <x v="20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9"/>
    <x v="1859"/>
    <s v="9117_2961 - HEB LINDA VISTA"/>
    <s v="2961"/>
    <s v="Av. Miguel Aleman"/>
    <s v="5050"/>
    <s v="25.691742"/>
    <s v="-100.24728"/>
    <s v="Mexico"/>
    <x v="20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60"/>
    <x v="1860"/>
    <s v="9117_2967 - HEB GUADALUPE JUAREZ"/>
    <s v="2967"/>
    <s v="Benito Juarez"/>
    <s v="1851"/>
    <s v="25.678942"/>
    <s v="-100.23216"/>
    <s v="Mexico"/>
    <x v="20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1"/>
    <x v="1861"/>
    <s v="10561_T- GIA - GARCIA"/>
    <s v="T-GIA"/>
    <s v="Del Hospital"/>
    <s v="0"/>
    <n v="25.8029676470391"/>
    <n v="-100.56502168890501"/>
    <s v="Mexico"/>
    <x v="20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2"/>
    <x v="1862"/>
    <s v="1395_1139 - SC LA HUASTECA"/>
    <s v="1139"/>
    <s v="Av. Industriales Del Pte."/>
    <s v="1050"/>
    <s v="25.67531"/>
    <s v="-100.45152"/>
    <s v="Mexico"/>
    <x v="20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3"/>
    <x v="1863"/>
    <s v="2650_4067 - BA VILLA GARCIA"/>
    <s v="4067"/>
    <s v="Blvd. Heriberto Castillo"/>
    <s v="1250"/>
    <s v="25.789728"/>
    <s v="-100.58168"/>
    <s v="Mexico"/>
    <x v="20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4"/>
    <x v="1864"/>
    <s v="2651_59 - LA PUERTA"/>
    <s v="59"/>
    <s v="Urano"/>
    <s v="2620"/>
    <s v="25.682983"/>
    <s v="-100.48277"/>
    <s v="Mexico"/>
    <x v="20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5"/>
    <x v="1865"/>
    <s v="3026_6293 - SM SANTA CATARINA"/>
    <s v="6293"/>
    <s v="Blvd. Gustavo Diaz Ordaz"/>
    <s v="339"/>
    <s v="25.67483"/>
    <s v="-100.43987"/>
    <s v="Mexico"/>
    <x v="20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6"/>
    <x v="1866"/>
    <s v="3063_323 - SANTA CATARINA"/>
    <s v="323"/>
    <s v="Av. Industriales del Poniente"/>
    <s v="1050"/>
    <n v="25.6773734950944"/>
    <n v="-100.447323334708"/>
    <s v="Mexico"/>
    <x v="20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7"/>
    <x v="1867"/>
    <s v="487168_S140 - MONTERREY SANTA CATARINA"/>
    <s v="140"/>
    <s v="Indiustrailes Del Poniente"/>
    <s v="68"/>
    <s v="25.675568"/>
    <s v="-100.449234"/>
    <s v="Mexico"/>
    <x v="20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8"/>
    <x v="1868"/>
    <s v="487168_S166 - GARCÍA"/>
    <s v="166"/>
    <s v="Av. Heberto Castillo Martínez"/>
    <s v="1270"/>
    <s v="25.790806"/>
    <s v="-100.58128"/>
    <s v="Mexico"/>
    <x v="20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9"/>
    <x v="1869"/>
    <s v="6544_525 - MERCO GARCIA"/>
    <s v="525"/>
    <s v="Sor Juana Ines de La Cruz"/>
    <s v="1000"/>
    <s v="25.795319"/>
    <s v="-100.58603"/>
    <s v="Mexico"/>
    <x v="20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0"/>
    <x v="1870"/>
    <s v="6550_103 - VILLA DE GARCIA"/>
    <s v="103"/>
    <s v="Blvd. Heberto Castillo"/>
    <s v="1000"/>
    <s v="25.785606"/>
    <s v="-100.579834"/>
    <s v="Mexico"/>
    <x v="20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1"/>
    <x v="1871"/>
    <s v="7991_SUC : 003 - GARCIA"/>
    <s v="SUC : 003"/>
    <s v="Praderas de Abasolo"/>
    <s v="1016"/>
    <n v="25.780495357712599"/>
    <n v="-100.589723048198"/>
    <s v="Mexico"/>
    <x v="20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2"/>
    <x v="1872"/>
    <s v="9117_2921 - MI TIENDA GARCIA"/>
    <s v="2921"/>
    <s v="Blvd. Heberto Castillo"/>
    <s v="101"/>
    <s v="25.797388"/>
    <s v="-100.5882"/>
    <s v="Mexico"/>
    <x v="20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3"/>
    <x v="1873"/>
    <s v="9117_2929 - HEB LA PUERTA"/>
    <s v="2929"/>
    <s v="Carr. Monterrey Saltillo"/>
    <s v="2640"/>
    <s v="25.684948"/>
    <s v="-100.48647"/>
    <s v="Mexico"/>
    <x v="20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4"/>
    <x v="1874"/>
    <s v="1395_3114 - SC CUMBRES MONTERREY"/>
    <s v="3114"/>
    <s v="Av. Paseo de Los Leones"/>
    <s v="3201"/>
    <s v="25.726683"/>
    <s v="-100.39439"/>
    <s v="Mexico"/>
    <x v="20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5"/>
    <x v="1875"/>
    <s v="1395_3720 - SC LINCOLN"/>
    <s v="3720"/>
    <s v="Av. Abraham Lincoln"/>
    <s v="5400"/>
    <s v="25.729647"/>
    <s v="-100.36914"/>
    <s v="Mexico"/>
    <x v="20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6"/>
    <x v="1876"/>
    <s v="2650_3362 - BA TOPOCHICO"/>
    <s v="3362"/>
    <s v="Almazan"/>
    <s v="4313"/>
    <s v="25.739407"/>
    <s v="-100.34229"/>
    <s v="Mexico"/>
    <x v="20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7"/>
    <x v="1877"/>
    <s v="2651_10 - LINCOLN"/>
    <s v="10"/>
    <s v="Av. Abraham Lincoln"/>
    <s v=" 0"/>
    <s v="25.714325"/>
    <s v="-100.34958"/>
    <s v="Mexico"/>
    <x v="20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8"/>
    <x v="1878"/>
    <s v="2651_24 - CUMBRES"/>
    <s v="24"/>
    <s v="Alejandro de Rodas"/>
    <s v="3102"/>
    <s v="25.728739"/>
    <s v="-100.39044"/>
    <s v="Mexico"/>
    <x v="20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9"/>
    <x v="1879"/>
    <s v="3026_6229 - SM PEDREGAL CUMBRES"/>
    <s v="6229"/>
    <s v="Av. Paseo de Los Leones"/>
    <s v="3201"/>
    <s v="25.726555"/>
    <s v="-100.3935"/>
    <s v="Mexico"/>
    <x v="20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0"/>
    <x v="1880"/>
    <s v="3063_311 - CUMBRES"/>
    <s v="311"/>
    <s v="Seguridad Social"/>
    <s v="3104"/>
    <n v="25.729271503038799"/>
    <n v="-100.391314302179"/>
    <s v="Mexico"/>
    <x v="20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1"/>
    <x v="1881"/>
    <s v="487168_S151 - MTY. LINCON ADANA"/>
    <s v="151"/>
    <s v="Av. Lincoln"/>
    <s v="5254"/>
    <s v="25.726568"/>
    <s v="-100.36735"/>
    <s v="Mexico"/>
    <x v="20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2"/>
    <x v="1882"/>
    <s v="6550_109 - LINCOLN"/>
    <s v="109"/>
    <s v="Av. Lincoln"/>
    <s v="2501"/>
    <s v="25.722311"/>
    <s v="-100.360825"/>
    <s v="Mexico"/>
    <x v="20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3"/>
    <x v="1883"/>
    <s v="6550_97 - CUMBRES"/>
    <s v="97"/>
    <s v="Av. Paseo de Los Leones"/>
    <s v="0"/>
    <s v="25.731487"/>
    <s v="-100.398544"/>
    <s v="Mexico"/>
    <x v="20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4"/>
    <x v="1884"/>
    <s v="9117_2926 - HEB PUERTA DE HIERRO"/>
    <s v="2926"/>
    <s v="Av. Paseo de Los Leones"/>
    <s v="8901"/>
    <s v="25.744024"/>
    <s v="-100.41937"/>
    <s v="Mexico"/>
    <x v="20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5"/>
    <x v="1885"/>
    <s v="9117_2958 - HEB LINCOLN"/>
    <s v="2958"/>
    <s v="Av. Lincoln"/>
    <s v="5252"/>
    <s v="25.725855"/>
    <s v="-100.366745"/>
    <s v="Mexico"/>
    <x v="20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6"/>
    <x v="1886"/>
    <s v="9117_2978 - HEB CUMBRES"/>
    <s v="2978"/>
    <s v="Av. Paseo de Los Leones"/>
    <s v="3399"/>
    <s v="25.731842"/>
    <s v="-100.39838"/>
    <s v="Mexico"/>
    <x v="20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7"/>
    <x v="1887"/>
    <s v="10894_343 - 343 SUC. MONTERREY PATIO LINCOLN"/>
    <s v="343"/>
    <s v="Av. Abraham Lincoln"/>
    <s v="4001"/>
    <n v="25.7629704935405"/>
    <n v="-100.409626856719"/>
    <s v="Mexico"/>
    <x v="20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8"/>
    <x v="1888"/>
    <s v="1395_3239 - SC PASEO REAL"/>
    <s v="3239"/>
    <s v="Av. Liconl"/>
    <s v="1005"/>
    <s v="25.761099"/>
    <s v="-100.404785"/>
    <s v="Mexico"/>
    <x v="20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9"/>
    <x v="1889"/>
    <s v="2650_2738 - BA MITRAS"/>
    <s v="2738"/>
    <s v="Av. Abraham Lincoln"/>
    <s v="525"/>
    <s v="25.774609"/>
    <s v="-100.428215"/>
    <s v="Mexico"/>
    <x v="20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0"/>
    <x v="1890"/>
    <s v="2650_5712 - BA SOLIDARIDAD"/>
    <s v="5712"/>
    <s v="Av. Luis Donaldo Colosio"/>
    <s v="2100"/>
    <s v="25.778955"/>
    <s v="-100.38744"/>
    <s v="Mexico"/>
    <x v="20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1"/>
    <x v="1891"/>
    <s v="2651_228 - SENDERO LINCOLN"/>
    <s v="228"/>
    <s v="Av. Lincoln"/>
    <s v="4001"/>
    <s v="25.763319"/>
    <s v="-100.40923"/>
    <s v="Mexico"/>
    <x v="20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2"/>
    <x v="1892"/>
    <s v="2651_92 - SOLIDARIDAD"/>
    <s v="92"/>
    <s v="Luis Donaldo Colosio"/>
    <s v="1900"/>
    <s v="25.777798"/>
    <s v="-100.38659"/>
    <s v="Mexico"/>
    <x v="20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3"/>
    <x v="1893"/>
    <s v="3895_10184 - CUMBRES"/>
    <s v="10184"/>
    <s v="Av. Ruiz Cortines"/>
    <s v="6410"/>
    <n v="25.744468071987001"/>
    <n v="-100.38689370277"/>
    <s v="Mexico"/>
    <x v="20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4"/>
    <x v="1894"/>
    <s v="487168_S152 - MTY. SENDERO LINCON"/>
    <s v="152"/>
    <s v="Av. Abraham Lincoln"/>
    <s v="0.0"/>
    <s v="25.762432"/>
    <s v="-100.40842"/>
    <s v="Mexico"/>
    <x v="20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5"/>
    <x v="1895"/>
    <s v="487168_S168 - MONTERREY"/>
    <s v="168"/>
    <s v="Av. Luis Donaldo Colosio Murrieta"/>
    <s v="1900"/>
    <s v="25.777262"/>
    <s v="-100.388245"/>
    <s v="Mexico"/>
    <x v="20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6"/>
    <x v="1896"/>
    <s v="6544_574 - MERCO SOLIDARIDAD"/>
    <s v="574"/>
    <s v="Av. Cabezada"/>
    <s v="1100"/>
    <n v="25.7765922"/>
    <n v="-100.38381390000001"/>
    <s v="Mexico"/>
    <x v="20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7"/>
    <x v="1897"/>
    <s v="6550_106 - ASTROS"/>
    <s v="106"/>
    <s v="Av. Lincoln"/>
    <s v="300"/>
    <s v="25.763632"/>
    <s v="-100.40595"/>
    <s v="Mexico"/>
    <x v="20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8"/>
    <x v="1898"/>
    <s v="6550_91 - SOLIDARIDAD"/>
    <s v="91"/>
    <s v="Av. Luis Donaldo Colosio"/>
    <s v="901"/>
    <s v="25.777529"/>
    <s v="-100.38515"/>
    <s v="Mexico"/>
    <x v="20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9"/>
    <x v="1899"/>
    <s v="7991_SUC : 001 - MATRIZ"/>
    <s v="SUC : 001"/>
    <s v="Av. Cabezada"/>
    <s v="10115"/>
    <n v="25.774798858819999"/>
    <n v="-100.381052001821"/>
    <s v="Mexico"/>
    <x v="20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00"/>
    <x v="1900"/>
    <s v="9117_2923 - MI TIENDA CABEZADA"/>
    <s v="2923"/>
    <s v="Cabezada"/>
    <s v="100"/>
    <s v="25.765879"/>
    <s v="-100.376884"/>
    <s v="Mexico"/>
    <x v="20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01"/>
    <x v="1901"/>
    <s v="9117_2956 - MI TIENDA AZTLAN"/>
    <s v="2956"/>
    <s v="Av. Solidaridad"/>
    <s v="5151"/>
    <s v="25.727005"/>
    <s v="-100.343025"/>
    <s v="Mexico"/>
    <x v="20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02"/>
    <x v="1902"/>
    <s v="9117_2965 - HEB SOLIDARIDAD"/>
    <s v="2965"/>
    <s v="Av. Abraham Liconl"/>
    <s v="8000"/>
    <s v="25.760014"/>
    <s v="-100.40229"/>
    <s v="Mexico"/>
    <x v="20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3"/>
    <x v="1903"/>
    <s v="10894_247 - 247 SUC. MONTERREY CHAPULTEPEC"/>
    <s v="247"/>
    <s v="Av. Chapultepec"/>
    <s v="1707"/>
    <n v="25.667216977270801"/>
    <n v="-100.28249643506599"/>
    <s v="Mexico"/>
    <x v="20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4"/>
    <x v="1904"/>
    <s v="1395_1833 - SC LA PASTORA"/>
    <s v="1833"/>
    <s v="Av. Eloy Cavazos"/>
    <s v="2051"/>
    <s v="25.66415"/>
    <s v="-100.24203"/>
    <s v="Mexico"/>
    <x v="20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5"/>
    <x v="1905"/>
    <s v="1395_3800 - SC GUADALUPE NVO LEON"/>
    <s v="3800"/>
    <s v="Carr. Monterrey Reynosa"/>
    <s v="315"/>
    <s v="25.67437"/>
    <s v="-100.20265"/>
    <s v="Mexico"/>
    <x v="20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6"/>
    <x v="1906"/>
    <s v="1395_4137 - SC CHAPULTEPEC"/>
    <s v="4137"/>
    <s v="Av. Chapultepec"/>
    <s v="1836"/>
    <s v="25.666136"/>
    <s v="-100.28028"/>
    <s v="Mexico"/>
    <x v="20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7"/>
    <x v="1907"/>
    <s v="1395_4548 - SC ELOY CAVAZOS"/>
    <s v="4548"/>
    <s v="Av. Eloy Cavazos"/>
    <s v="5200"/>
    <s v="25.654264"/>
    <s v="-100.20925"/>
    <s v="Mexico"/>
    <x v="20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8"/>
    <x v="1908"/>
    <s v="1395_5802 - SC PASEO GUADALUPE"/>
    <s v="5802"/>
    <s v="Av. Eloy Cavazos"/>
    <s v="0"/>
    <s v="25.64496"/>
    <s v="-100.169205"/>
    <s v="Mexico"/>
    <x v="20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9"/>
    <x v="1909"/>
    <s v="2650_1105 - BA VILLA DE JUAREZ"/>
    <s v="1105"/>
    <s v="Av. Eloy Cavazos"/>
    <s v="1100"/>
    <s v="25.6431"/>
    <s v="-100.164955"/>
    <s v="Mexico"/>
    <x v="20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0"/>
    <x v="1910"/>
    <s v="2650_1235 - BA LOMAS DE SANTA MONICA"/>
    <s v="1235"/>
    <s v="Camino A Las Espinas"/>
    <s v="0"/>
    <s v="25.618126"/>
    <s v="-100.17334"/>
    <s v="Mexico"/>
    <x v="20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1"/>
    <x v="1911"/>
    <s v="2651_203 - SAN ROQUE"/>
    <s v="203"/>
    <s v="Av. Eloy Cavazos"/>
    <s v="101"/>
    <s v="25.640366"/>
    <s v="-100.15508"/>
    <s v="Mexico"/>
    <x v="20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2"/>
    <x v="1912"/>
    <s v="2651_27 - SANTA MARÍA"/>
    <s v="27"/>
    <s v="Av. Pablo Livas Ote."/>
    <s v="7500"/>
    <s v="25.657774"/>
    <s v="-100.188705"/>
    <s v="Mexico"/>
    <x v="20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3"/>
    <x v="1913"/>
    <s v="3895_10183 - PABLO LIVAS"/>
    <s v="10183"/>
    <s v="Av. Pablo Livas"/>
    <s v="2500"/>
    <n v="25.668329500636801"/>
    <n v="-100.23538540378701"/>
    <s v="Mexico"/>
    <x v="20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4"/>
    <x v="1914"/>
    <s v="487168_S138 - MONTERREY PABLO  LIVAS"/>
    <s v="138"/>
    <s v="Av. Pablo Livas"/>
    <s v="7601"/>
    <s v="25.658127"/>
    <s v="-100.18463"/>
    <s v="Mexico"/>
    <x v="20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5"/>
    <x v="1915"/>
    <s v="6550_101 - SUC.PABLO LIVAS"/>
    <s v="101"/>
    <s v="Av. Maestro Israel Cavazos"/>
    <s v="7800"/>
    <s v="25.655334"/>
    <s v="-100.18256"/>
    <s v="Mexico"/>
    <x v="20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6"/>
    <x v="1916"/>
    <s v="6550_111 - SUC.ELOY CAVAZOS"/>
    <s v="111"/>
    <s v="Av. Eloy Cavazos"/>
    <s v="3201"/>
    <s v="25.659767"/>
    <s v="-100.229126"/>
    <s v="Mexico"/>
    <x v="20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7"/>
    <x v="1917"/>
    <s v="9117_2957 - HEB CHAPULTEPEC"/>
    <s v="2957"/>
    <s v="Av. Chapultepec"/>
    <s v="180"/>
    <s v="25.666193"/>
    <s v="-100.26708"/>
    <s v="Mexico"/>
    <x v="20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8"/>
    <x v="1918"/>
    <s v="9117_2977 - HEB GUADALUPE LIVAS"/>
    <s v="2977"/>
    <s v="Pablo Livas"/>
    <s v="7701"/>
    <s v="25.657177"/>
    <s v="-100.183304"/>
    <s v="Mexico"/>
    <x v="20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19"/>
    <x v="1919"/>
    <s v="1395_2034 - SC LAS TORRES"/>
    <s v="2034"/>
    <s v="Av. Eugenio Garza Sada"/>
    <s v="61"/>
    <s v="25.616909"/>
    <s v="-100.2738"/>
    <s v="Mexico"/>
    <x v="20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0"/>
    <x v="1920"/>
    <s v="1395_2044 - SC VALLE ORIENTE"/>
    <s v="2044"/>
    <s v="Av. Lazaro Cardenas"/>
    <s v="0"/>
    <s v="25.639141"/>
    <s v="-100.31656"/>
    <s v="Mexico"/>
    <x v="20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1"/>
    <x v="1921"/>
    <s v="2651_53 - LAS TORRES"/>
    <s v="53"/>
    <s v="Av. Lazaro Cardenas"/>
    <s v="2801"/>
    <s v="25.62827"/>
    <s v="-100.29592"/>
    <s v="Mexico"/>
    <x v="20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2"/>
    <x v="1922"/>
    <s v="2651_66 - ESTANZUELA"/>
    <s v="66"/>
    <s v="Carr. Nacional"/>
    <s v="7877"/>
    <s v="25.585938"/>
    <s v="-100.257065"/>
    <s v="Mexico"/>
    <x v="20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3"/>
    <x v="1923"/>
    <s v="2651_7 - CONTRY"/>
    <s v="7"/>
    <s v="Av. Eugenio Garza Sada"/>
    <s v="0"/>
    <s v="25.638987"/>
    <s v="-100.28267"/>
    <s v="Mexico"/>
    <x v="20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4"/>
    <x v="1924"/>
    <s v="3007_T004 - CONTRY MTY"/>
    <s v="T004"/>
    <s v="Av. Eugenio Garza Sada"/>
    <s v="3525"/>
    <n v="25.640927441513"/>
    <n v="-100.284416308578"/>
    <s v="Mexico"/>
    <x v="20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5"/>
    <x v="1925"/>
    <s v="3026_6275 - SM LAS TORRES MONTERREY"/>
    <s v="6275"/>
    <s v="Av. Eugenio Garza Sada"/>
    <s v="4950"/>
    <s v="25.614313"/>
    <s v="-100.27163"/>
    <s v="Mexico"/>
    <x v="20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6"/>
    <x v="1926"/>
    <s v="3063_301 - EUGENIO GARZA SADA"/>
    <s v="301"/>
    <s v="Av. Eugenio Garza"/>
    <s v="3752"/>
    <n v="25.635580104997398"/>
    <n v="-100.28388577519399"/>
    <s v="Mexico"/>
    <x v="20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7"/>
    <x v="1927"/>
    <s v="3063_328 - SERENA"/>
    <s v="328"/>
    <s v="Carr. Nacional"/>
    <s v="500"/>
    <n v="25.576762012164501"/>
    <n v="-100.248694272002"/>
    <s v="Mexico"/>
    <x v="20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8"/>
    <x v="1928"/>
    <s v="487168_S186 - 186 GARZA SADA"/>
    <s v="186"/>
    <s v="Av. Eugenio Garza Sada"/>
    <s v="3431"/>
    <s v="25.642422"/>
    <s v="-100.28526"/>
    <s v="Mexico"/>
    <x v="20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9"/>
    <x v="1929"/>
    <s v="6544_575 - MERCO NUEVO REPUEBLO"/>
    <s v="575"/>
    <s v="Libertad Ote"/>
    <s v="1309"/>
    <n v="25.656970430664401"/>
    <n v="-100.304473009746"/>
    <s v="Mexico"/>
    <x v="20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30"/>
    <x v="1930"/>
    <s v="6550_90 - CONTRY"/>
    <s v="90"/>
    <s v="Av. Eugenio Garza Sada"/>
    <s v="3750"/>
    <s v="25.635805"/>
    <s v="-100.28266"/>
    <s v="Mexico"/>
    <x v="20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31"/>
    <x v="1931"/>
    <s v="9117_2924 - HEB TEC"/>
    <s v="2924"/>
    <s v="Eugenio Garza Sada"/>
    <s v="3431"/>
    <s v="25.642525"/>
    <s v="-100.28573"/>
    <s v="Mexico"/>
    <x v="20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32"/>
    <x v="1932"/>
    <s v="9117_2951 - HEB CONTRY"/>
    <s v="2951"/>
    <s v="Av. Eugenio Garza Sada"/>
    <s v="4321"/>
    <s v="25.625927"/>
    <s v="-100.27619"/>
    <s v="Mexico"/>
    <x v="20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33"/>
    <x v="1933"/>
    <s v="9117_2981 - HEB VALLE ALTO"/>
    <s v="2981"/>
    <s v="Carr. Nacional Km. 271"/>
    <s v=" 0"/>
    <s v="25.585897"/>
    <s v="-100.25756"/>
    <s v="Mexico"/>
    <x v="20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4"/>
    <x v="1934"/>
    <s v="10561_T- STA - SANTA CATARINA"/>
    <s v="T-STA"/>
    <s v="Mercado de Abastos Poniente Bodegas"/>
    <s v="38A 41"/>
    <n v="25.687098442377799"/>
    <n v="-100.466163260098"/>
    <s v="Mexico"/>
    <x v="20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5"/>
    <x v="1935"/>
    <s v="1395_1622 - SC GOMEZ MORIN"/>
    <s v="1622"/>
    <s v="Av. Manuel Gomez Morin"/>
    <s v="940"/>
    <s v="25.643936"/>
    <s v="-100.36099"/>
    <s v="Mexico"/>
    <x v="20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6"/>
    <x v="1936"/>
    <s v="2650_3443 - BA CLOUTHIER"/>
    <s v="3443"/>
    <s v="Av. Manuel J. Clouthier"/>
    <s v="950"/>
    <s v="25.684265"/>
    <s v="-100.437454"/>
    <s v="Mexico"/>
    <x v="20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7"/>
    <x v="1937"/>
    <s v="2651_119 - COLOSIO"/>
    <s v="119"/>
    <s v="Av. Luis Donaldo Colosio"/>
    <s v="610"/>
    <s v="25.69049"/>
    <s v="-100.45441"/>
    <s v="Mexico"/>
    <x v="20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8"/>
    <x v="1938"/>
    <s v="2651_20 - SANTA CATARINA"/>
    <s v="20"/>
    <s v="Blvd. Diaz Ordaz"/>
    <s v=" "/>
    <s v="25.67188"/>
    <s v="-100.42009"/>
    <s v="Mexico"/>
    <x v="20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9"/>
    <x v="1939"/>
    <s v="2651_640 - DÍAZ ORDAZ"/>
    <s v="640"/>
    <s v="Blvd. Gustavo Diaz Ordaz"/>
    <s v="107"/>
    <s v="25.674568"/>
    <s v="-100.43055"/>
    <s v="Mexico"/>
    <x v="20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0"/>
    <x v="1940"/>
    <s v="3007_T005 - SAN AGUSTIN MTY (107)"/>
    <s v="T005"/>
    <s v="Av Lázaro Cárdenas"/>
    <s v="2498"/>
    <n v="25.650152822685001"/>
    <n v="-100.332445315993"/>
    <s v="Mexico"/>
    <x v="20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1"/>
    <x v="1941"/>
    <s v="3007_T051 - GOMEZ MORIN (170)"/>
    <s v="T051"/>
    <s v="Av. Manuel Gómez Morín"/>
    <s v="924"/>
    <n v="25.646438099915201"/>
    <n v="-100.36090069420599"/>
    <s v="Mexico"/>
    <x v="20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2"/>
    <x v="1942"/>
    <s v="3026_4978 - SM GOMEZ MORIN"/>
    <s v="4978"/>
    <s v="Av. Manuel Gomez Morin Jeronimo Siller"/>
    <s v="940"/>
    <s v="25.644493"/>
    <s v="-100.361465"/>
    <s v="Mexico"/>
    <x v="20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3"/>
    <x v="1943"/>
    <s v="3063_302 - VASCONCELOS"/>
    <s v="302"/>
    <s v="Av. Vasconcelos"/>
    <s v="160"/>
    <n v="25.652830603258298"/>
    <n v="-100.346648190533"/>
    <s v="Mexico"/>
    <x v="20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4"/>
    <x v="1944"/>
    <s v="3063_313 - SAN PEDRO"/>
    <s v="313"/>
    <s v="Av. Humbreto Lobo"/>
    <s v="520"/>
    <n v="25.663514797292201"/>
    <n v="-100.38328481258699"/>
    <s v="Mexico"/>
    <x v="20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5"/>
    <x v="1945"/>
    <s v="6550_108 - CLOUTHIER"/>
    <s v="108"/>
    <s v="Av. Manuel J. Clouthier"/>
    <s v="899"/>
    <s v="25.684715"/>
    <s v="-100.43503"/>
    <s v="Mexico"/>
    <x v="20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6"/>
    <x v="1946"/>
    <s v="9117_2950 - HEB CHIPINQUE"/>
    <s v="2950"/>
    <s v="Av. Gomez Morin"/>
    <s v="300"/>
    <s v="25.649054"/>
    <s v="-100.359215"/>
    <s v="Mexico"/>
    <x v="20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7"/>
    <x v="1947"/>
    <s v="9117_2963 - HEB SANTA CATARINA"/>
    <s v="2963"/>
    <s v="Blvd. Diaz Ordaz"/>
    <s v="108"/>
    <s v="25.673779"/>
    <s v="-100.43076"/>
    <s v="Mexico"/>
    <x v="20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8"/>
    <x v="1948"/>
    <s v="9117_2975 - HEB SAN PEDRO"/>
    <s v="2975"/>
    <s v="Calz. Del Valle"/>
    <s v="601"/>
    <s v="25.661306"/>
    <s v="-100.38342"/>
    <s v="Mexico"/>
    <x v="20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9"/>
    <x v="1949"/>
    <s v="9117_2996 - HEB VALLE ORIENTE"/>
    <s v="2996"/>
    <s v="Av. Eugenio Garza Laguera"/>
    <s v="101"/>
    <s v="25.641972"/>
    <s v="-100.33336"/>
    <s v="Mexico"/>
    <x v="20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0"/>
    <x v="1950"/>
    <s v="10561_T- LAS - MATRIZ"/>
    <s v="T-LAS"/>
    <s v="Av. Los Angeles"/>
    <s v="2150"/>
    <n v="25.708093928140801"/>
    <n v="-100.283422971067"/>
    <s v="Mexico"/>
    <x v="20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1"/>
    <x v="1951"/>
    <s v="1395_2179 - SC SAN NICOLAS"/>
    <s v="2179"/>
    <s v="Av. Sendero Divisorio"/>
    <s v="200"/>
    <s v="25.768574"/>
    <s v="-100.269936"/>
    <s v="Mexico"/>
    <x v="20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2"/>
    <x v="1952"/>
    <s v="2650_3623 - BA LOS FRESNOS"/>
    <s v="3623"/>
    <s v="Av. Afganistan"/>
    <s v="0"/>
    <s v="25.774792"/>
    <s v="-100.258804"/>
    <s v="Mexico"/>
    <x v="20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3"/>
    <x v="1953"/>
    <s v="2650_3625 - BA DIAZ BERLANGA"/>
    <s v="3625"/>
    <s v="Av. Diego Diaz de Berlanga"/>
    <s v="198"/>
    <s v="25.743101"/>
    <s v="-100.26324"/>
    <s v="Mexico"/>
    <x v="20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4"/>
    <x v="1954"/>
    <s v="2650_3801 - BA STO. DOMINGO NVO. LEON"/>
    <s v="3801"/>
    <s v="Av. Sto Domingo"/>
    <s v="0"/>
    <s v="25.755045"/>
    <s v="-100.280914"/>
    <s v="Mexico"/>
    <x v="20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5"/>
    <x v="1955"/>
    <s v="2651_1 - SANTO DOMINGO"/>
    <s v="1"/>
    <s v="Av. Sto. Domingo"/>
    <s v="1800"/>
    <s v="25.750088"/>
    <s v="-100.25705"/>
    <s v="Mexico"/>
    <x v="20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6"/>
    <x v="1956"/>
    <s v="2651_12 - SAN NICOLÁS"/>
    <s v="12"/>
    <s v="Av. Alfonso Reyes"/>
    <s v="601"/>
    <s v="25.745667"/>
    <s v="-100.3008"/>
    <s v="Mexico"/>
    <x v="20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7"/>
    <x v="1957"/>
    <s v="2651_349 - MONTES BERNESES"/>
    <s v="349"/>
    <s v="Montes Berneses"/>
    <s v="1101"/>
    <s v="25.75402"/>
    <s v="-100.26604"/>
    <s v="Mexico"/>
    <x v="20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8"/>
    <x v="1958"/>
    <s v="2651_50 - FRESNOS"/>
    <s v="50"/>
    <s v="Manuel Herrera"/>
    <s v="101"/>
    <s v="25.773766"/>
    <s v="-100.259705"/>
    <s v="Mexico"/>
    <x v="20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9"/>
    <x v="1959"/>
    <s v="2980_150 - SAN NICOLAS"/>
    <s v="150"/>
    <s v="Benito Juarez"/>
    <s v="516"/>
    <n v="25.753767811980602"/>
    <n v="-100.295431865347"/>
    <s v="Mexico"/>
    <x v="20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0"/>
    <x v="1960"/>
    <s v="3026_6204 - SM SAN NICOLAS"/>
    <s v="6204"/>
    <s v="Av. Sendero Divisorio"/>
    <s v="200"/>
    <s v="25.770138"/>
    <s v="-100.26901"/>
    <s v="Mexico"/>
    <x v="20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1"/>
    <x v="1961"/>
    <s v="3196_201 - BODEGA 201"/>
    <s v="201"/>
    <s v="Av. Los Ángeles"/>
    <s v="1000"/>
    <n v="25.7149147796191"/>
    <n v="-100.294416784422"/>
    <s v="Mexico"/>
    <x v="20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2"/>
    <x v="1962"/>
    <s v="3196_203 - BODEGA 203"/>
    <s v="4110"/>
    <s v="Av. Diego Díaz de Berlanga"/>
    <s v="203"/>
    <n v="25.716877130596298"/>
    <n v="-100.28327371643201"/>
    <s v="Mexico"/>
    <x v="20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3"/>
    <x v="1963"/>
    <s v="3196_390 - BODEGA 390"/>
    <s v="390"/>
    <s v="Av. Los Ángeles"/>
    <s v="100"/>
    <n v="25.7147490294936"/>
    <n v="-100.294937515857"/>
    <s v="Mexico"/>
    <x v="20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4"/>
    <x v="1964"/>
    <s v="3895_10185 - DIEGO DIAZ"/>
    <s v="10185"/>
    <s v="Av. Diego Diaz de Berlanga"/>
    <s v="469"/>
    <n v="25.7424507189153"/>
    <n v="-100.26448797646199"/>
    <s v="Mexico"/>
    <x v="20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5"/>
    <x v="1965"/>
    <s v="6550_93 - SUC. FRESNOS"/>
    <s v="93"/>
    <s v="Av. Afganistan"/>
    <s v="0"/>
    <s v="25.776031"/>
    <s v="-100.25768"/>
    <s v="Mexico"/>
    <x v="20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6"/>
    <x v="1966"/>
    <s v="6550_94 - SUC. SANTO DOMINGO"/>
    <s v="94"/>
    <s v="Av. Diego Diaz de Berlanga"/>
    <s v="196"/>
    <s v="25.748457"/>
    <s v="-100.25713"/>
    <s v="Mexico"/>
    <x v="20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7"/>
    <x v="1967"/>
    <s v="9117_2932 - MI TIENDA METROPLEX"/>
    <s v="2932"/>
    <s v="Av. Concordia"/>
    <s v="1300"/>
    <s v="25.786297"/>
    <s v="-100.24705"/>
    <s v="Mexico"/>
    <x v="20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8"/>
    <x v="1968"/>
    <s v="9117_9106 - HEB MTY DIEGO DIAZ"/>
    <s v="9106"/>
    <s v="Av. Diego Díaz de Berlanga "/>
    <s v="469"/>
    <s v="25.74273"/>
    <s v="-100.26403"/>
    <s v="Mexico"/>
    <x v="20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69"/>
    <x v="1969"/>
    <s v="11116_608 - GLORIETA BENITO JUAREZ"/>
    <s v="608"/>
    <s v="Av. Teofilo Salinas Garza"/>
    <s v="525"/>
    <s v="25.642246"/>
    <s v="-100.08844"/>
    <s v="Mexico"/>
    <x v="20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0"/>
    <x v="1970"/>
    <s v="1395_4138 - SC VILLA DE JUAREZ"/>
    <s v="4138"/>
    <s v="Carr. A Reynosa"/>
    <s v="1800"/>
    <s v="25.650274"/>
    <s v="-100.11179"/>
    <s v="Mexico"/>
    <x v="20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1"/>
    <x v="1971"/>
    <s v="2650_1033 - BA CADEREYTA"/>
    <s v="1033"/>
    <s v="Blvd. Independencia"/>
    <s v="0.0"/>
    <s v="25.581182"/>
    <s v="-100.00136"/>
    <s v="Mexico"/>
    <x v="20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2"/>
    <x v="1972"/>
    <s v="2650_1900 - BA DOS RIOS"/>
    <s v="1900"/>
    <s v="Av. Maestro Israel Cavazos Garza"/>
    <s v="0"/>
    <s v="25.6765"/>
    <s v="-100.16786"/>
    <s v="Mexico"/>
    <x v="20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3"/>
    <x v="1973"/>
    <s v="2650_3932 - BA CARRETERA A REYNOSA"/>
    <s v="3932"/>
    <s v="Carr. A Reynosa"/>
    <s v="0"/>
    <s v="25.639128"/>
    <s v="-100.08534"/>
    <s v="Mexico"/>
    <x v="20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4"/>
    <x v="1974"/>
    <s v="2651_476 - CADEREYTA"/>
    <s v="476"/>
    <s v="Av. Revolucion"/>
    <s v="1103"/>
    <s v="25.576687"/>
    <s v="-100.00308"/>
    <s v="Mexico"/>
    <x v="20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5"/>
    <x v="1975"/>
    <s v="2651_63 - SANTA CRUZ"/>
    <s v="63"/>
    <s v="Carr. Monterrey Reynosa"/>
    <s v="101"/>
    <s v="25.661484"/>
    <s v="-100.152245"/>
    <s v="Mexico"/>
    <x v="20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6"/>
    <x v="1976"/>
    <s v="2651_646 - VILLA JUAREZ"/>
    <s v="646"/>
    <s v="Arturo B. De La Garza"/>
    <s v="0"/>
    <s v="25.655558"/>
    <s v="-100.120575"/>
    <s v="Mexico"/>
    <x v="20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7"/>
    <x v="1977"/>
    <s v="487168_S148 - SUN MALL VILLA DE JUAREZ"/>
    <s v="148"/>
    <s v="Carr. Reynosa"/>
    <s v="1800"/>
    <s v="25.649586"/>
    <s v="-100.113235"/>
    <s v="Mexico"/>
    <x v="20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8"/>
    <x v="1978"/>
    <s v="6544_518 - MERCO CADEREYTA"/>
    <s v="518"/>
    <s v="Gonzalitos"/>
    <s v="222"/>
    <s v="25.589714"/>
    <s v="-100.004196"/>
    <s v="Mexico"/>
    <x v="20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9"/>
    <x v="1979"/>
    <s v="6550_105 - SMART MOLINETE"/>
    <s v="105"/>
    <s v="Carr. A Reynosa"/>
    <s v="2301"/>
    <s v="25.660786"/>
    <s v="-100.14991"/>
    <s v="Mexico"/>
    <x v="20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80"/>
    <x v="1980"/>
    <s v="6550_95 - VILLA JUAREZ"/>
    <s v="95"/>
    <s v="Carr. San Mateo"/>
    <s v="300"/>
    <s v="25.641272"/>
    <s v="-100.09347"/>
    <s v="Mexico"/>
    <x v="20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81"/>
    <x v="1981"/>
    <s v="7991_SUC : 002 - JUAREZ"/>
    <s v="SUC : 002 "/>
    <s v="Av. Teofilo Salinas"/>
    <s v="512"/>
    <n v="25.6505966502436"/>
    <n v="-100.084023676999"/>
    <s v="Mexico"/>
    <x v="20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82"/>
    <x v="1982"/>
    <s v="9117_2966 - MI TIENDA SAN ROQUE"/>
    <s v="2966"/>
    <s v="Carr. Monterrey Reynosa"/>
    <s v="600"/>
    <s v="25.655529"/>
    <s v="-100.13378"/>
    <s v="Mexico"/>
    <x v="20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83"/>
    <x v="1983"/>
    <s v="9117_2990 - MI TIENDA CIUDADELA"/>
    <s v="2990"/>
    <s v="Av. Lic. Arturo B de la Garza"/>
    <s v="101"/>
    <s v="25.642006"/>
    <s v="-100.08777"/>
    <s v="Mexico"/>
    <x v="20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4"/>
    <x v="1984"/>
    <s v="2650_1133 - BA STA ANITA OAXACA"/>
    <s v="1133"/>
    <s v="Av. Del Ferrocaril"/>
    <s v="202"/>
    <s v="17.045547"/>
    <s v="-96.73016"/>
    <s v="Mexico"/>
    <x v="21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5"/>
    <x v="1985"/>
    <s v="2650_3669 - BA NARANJOS"/>
    <s v="3669"/>
    <s v="Naranjos"/>
    <s v="1010"/>
    <s v="17.080254"/>
    <s v="-96.711174"/>
    <s v="Mexico"/>
    <x v="21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6"/>
    <x v="1986"/>
    <s v="2650_5660 - BA SAN SEBASTIAN TUTLA"/>
    <s v="5660"/>
    <s v="Av. Circuito 1 Norte"/>
    <s v="98"/>
    <s v="17.04797"/>
    <s v="-96.69421"/>
    <s v="Mexico"/>
    <x v="21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7"/>
    <x v="1987"/>
    <s v="3063_407 - OAXACA"/>
    <s v="407"/>
    <s v="Av. Universidad"/>
    <s v="535"/>
    <n v="17.0406446726663"/>
    <n v="-96.711040194333506"/>
    <s v="Mexico"/>
    <x v="21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8"/>
    <x v="1988"/>
    <s v="501890_10060  SUCURSAL REFORMA"/>
    <s v="10060"/>
    <s v="Escuela Naval Militar"/>
    <s v="40"/>
    <n v="17.0784265870628"/>
    <n v="-96.713810650350993"/>
    <s v="Mexico"/>
    <x v="21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9"/>
    <x v="1989"/>
    <s v="501890_10218 - XOXOCOTLAN"/>
    <s v="10218"/>
    <s v="Av. Ferrocarril"/>
    <s v="1300"/>
    <n v="17.0457593233388"/>
    <n v="-96.731077446905203"/>
    <s v="Mexico"/>
    <x v="21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0"/>
    <x v="1990"/>
    <s v="3026_6557 - SM OAXACA"/>
    <s v="6557"/>
    <s v="Av. Universidad"/>
    <s v="601"/>
    <s v="17.039051"/>
    <s v="-96.70911"/>
    <s v="Mexico"/>
    <x v="21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1"/>
    <x v="1991"/>
    <s v="11116_295 - CENTRO HISTORICO"/>
    <s v="295"/>
    <s v="Calz. Madero"/>
    <s v="115"/>
    <s v="17.0632"/>
    <s v="-96.73269"/>
    <s v="Mexico"/>
    <x v="21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2"/>
    <x v="1992"/>
    <s v="2651_105 - OAXACA"/>
    <s v="105"/>
    <s v="Av. Jorge L. Tamayo Castillejo"/>
    <s v="500"/>
    <s v="17.043388"/>
    <s v="-96.71455"/>
    <s v="Mexico"/>
    <x v="21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3"/>
    <x v="1993"/>
    <s v="10029_99 - SUC. CHEDRAUI REFORMA"/>
    <s v="99"/>
    <s v="Heroica Escuela Naval Militar"/>
    <s v="917"/>
    <s v="17.077732"/>
    <s v="-96.70866"/>
    <s v="Mexico"/>
    <x v="21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4"/>
    <x v="1994"/>
    <s v="10894_233 - 233 SUC. OAXACA GARCIA"/>
    <s v="233"/>
    <s v="De J. P. García"/>
    <s v="0"/>
    <n v="17.0574466086433"/>
    <n v="-96.728597171337896"/>
    <s v="Mexico"/>
    <x v="21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5"/>
    <x v="1995"/>
    <s v="2650_1765 - BA MONTOYA"/>
    <s v="1765"/>
    <s v="Carr. A Monte Alban"/>
    <s v="101"/>
    <s v="17.074417"/>
    <s v="-96.757"/>
    <s v="Mexico"/>
    <x v="21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6"/>
    <x v="1996"/>
    <s v="2650_2390 - BA OAXACA AEROPUERTO"/>
    <s v="2390"/>
    <s v="Blvd. Simbolos patrios Infonavit"/>
    <s v="825"/>
    <n v="17.006597928582998"/>
    <n v="-96.712134147002999"/>
    <s v="Mexico"/>
    <x v="21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7"/>
    <x v="1997"/>
    <s v="501890_10059 - LA MERCED"/>
    <s v="10059"/>
    <s v="M. Ávila Camacho"/>
    <s v="409"/>
    <n v="17.060726074742"/>
    <n v="-96.716064708021605"/>
    <s v="Mexico"/>
    <x v="21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8"/>
    <x v="1998"/>
    <s v="501890_10063 - CENTRAL"/>
    <s v="10063"/>
    <s v="Central De Abasto Módulo O"/>
    <s v="0"/>
    <n v="17.0576377938749"/>
    <n v="-96.735288363846195"/>
    <s v="Mexico"/>
    <x v="21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9"/>
    <x v="1999"/>
    <s v="501890_10064 - SIMBOLOS PATRIOS"/>
    <s v="10064"/>
    <s v="Av.Morelos"/>
    <s v="0"/>
    <n v="17.030917168070001"/>
    <n v="-96.711823329609004"/>
    <s v="Mexico"/>
    <x v="21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0"/>
    <x v="2000"/>
    <s v="501890_ 10066 - CENTRAL II"/>
    <s v="10066"/>
    <s v="Central De Abasto Módulo O"/>
    <s v="24 y 26"/>
    <n v="17.058621500975601"/>
    <n v="-96.735371192681299"/>
    <s v="Mexico"/>
    <x v="21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1"/>
    <x v="2001"/>
    <s v="501890_10156 - MAYOREO"/>
    <s v="10156"/>
    <s v="Nicolás Del Puerto"/>
    <s v="101 C"/>
    <n v="17.060522592033301"/>
    <n v="-96.715988023446002"/>
    <s v="Mexico"/>
    <x v="21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2"/>
    <x v="2002"/>
    <s v="10029_23 - SUC. OAXACA (23)"/>
    <s v="23"/>
    <s v="Periferico"/>
    <s v="300"/>
    <s v="17.052553"/>
    <s v="-96.717155"/>
    <s v="Mexico"/>
    <x v="21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3"/>
    <x v="2003"/>
    <s v="1395_3506 - SC SIMBOLOS PATRIOS"/>
    <s v="3506"/>
    <s v="Av. Simbolos Patrios"/>
    <s v="1319"/>
    <s v="17.031729"/>
    <s v="-96.714554"/>
    <s v="Mexico"/>
    <x v="21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4"/>
    <x v="2004"/>
    <s v="10894_352 - SUC, OAXACA PLAZA BELLA"/>
    <s v="352"/>
    <s v="Ignacio Bernal"/>
    <s v="101"/>
    <n v="17.075322904278298"/>
    <n v="-96.758651099279703"/>
    <s v="Mexico"/>
    <x v="21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5"/>
    <x v="2005"/>
    <s v="2650_1089 - BA SANTA ROSA"/>
    <s v="1089"/>
    <s v="Carr. Internacional"/>
    <s v="1708"/>
    <s v="17.09774"/>
    <s v="-96.74989"/>
    <s v="Mexico"/>
    <x v="21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6"/>
    <x v="2006"/>
    <s v="3063_426 - OAXACA II"/>
    <s v="426"/>
    <s v="Niños Heroes de Chapultepec"/>
    <s v="413"/>
    <n v="17.072805192263299"/>
    <n v="-96.722748916575995"/>
    <s v="Mexico"/>
    <x v="21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7"/>
    <x v="2007"/>
    <s v="3063_433 - OAXACA III MACROPLAZA"/>
    <s v="433"/>
    <s v="Carr. Internacional"/>
    <s v="2002"/>
    <n v="17.068223303932299"/>
    <n v="-96.694836419670395"/>
    <s v="Mexico"/>
    <x v="21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8"/>
    <x v="2008"/>
    <s v="501890_10061 - INDEPENDENCIA"/>
    <s v="10061"/>
    <s v="Av. de La Independencia"/>
    <s v="1001"/>
    <n v="17.061881116754002"/>
    <n v="-96.722462006175903"/>
    <s v="Mexico"/>
    <x v="21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9"/>
    <x v="2009"/>
    <s v="501890_10062 - LA SOLEDAD"/>
    <s v="10062"/>
    <s v="Galeana"/>
    <s v="3"/>
    <n v="17.061325974550599"/>
    <n v="-96.730822168558703"/>
    <s v="Mexico"/>
    <x v="21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0"/>
    <x v="2010"/>
    <s v="501890_10267 - STA ROSA"/>
    <s v="10267"/>
    <s v="Carr. Cristobal Colón"/>
    <s v="188"/>
    <n v="17.101279996572501"/>
    <n v="-96.751432280986606"/>
    <s v="Mexico"/>
    <x v="21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1"/>
    <x v="2011"/>
    <s v="11116_296 - COLEGIO MILITAR"/>
    <s v="296"/>
    <s v="Heroico Colegio Militar"/>
    <s v="1010"/>
    <s v="17.080845"/>
    <s v="-96.712105"/>
    <s v="Mexico"/>
    <x v="21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2"/>
    <x v="2012"/>
    <s v="10029_105 - SUC. CHEDRAUI OAXACA FEMSA"/>
    <s v="105"/>
    <s v="Calz. Francisco I. Madero"/>
    <s v="1322"/>
    <s v="17.078506"/>
    <s v="-96.74254"/>
    <s v="Mexico"/>
    <x v="21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3"/>
    <x v="2013"/>
    <s v="10029_169 - OAXACA XOXOCOTLAN"/>
    <s v="169"/>
    <s v="Priv. Camino A Coyotepec"/>
    <s v="9"/>
    <s v="17.025412"/>
    <s v="-96.72907"/>
    <s v="Mexico"/>
    <x v="21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4"/>
    <x v="2014"/>
    <s v="1395_1804 - SC MACRO PLAZA OAXACA"/>
    <s v="1804"/>
    <s v="Carr. Internacional"/>
    <s v="2002"/>
    <s v="17.066885"/>
    <s v="-96.69486"/>
    <s v="Mexico"/>
    <x v="21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5"/>
    <x v="2015"/>
    <s v="2650_2788 - BA AV DE LAS TORRES"/>
    <s v="2788"/>
    <s v="Blvd. Municipio Libre"/>
    <s v="1"/>
    <s v="18.999792"/>
    <s v="-98.22702"/>
    <s v="Mexico"/>
    <x v="15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6"/>
    <x v="2016"/>
    <s v="2650_2952 - BA SAN FCO TOTIMEHUACAN"/>
    <s v="2952"/>
    <s v="Carlos Camacho Espiritu"/>
    <n v="0"/>
    <s v="18.96671"/>
    <s v="-98.18002"/>
    <s v="Mexico"/>
    <x v="15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7"/>
    <x v="2017"/>
    <s v="2650_3788 - BA PUEBLA MARGARITAS"/>
    <s v="3788"/>
    <s v="Fidel Velazquez"/>
    <n v="0"/>
    <s v="19.010508"/>
    <s v="-98.188065"/>
    <s v="Mexico"/>
    <x v="15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8"/>
    <x v="2018"/>
    <s v="2650_3796 - BA PUEBLA MAYORAZGO"/>
    <s v="3796"/>
    <s v="Prol. 11 Sur"/>
    <s v="8307"/>
    <s v="19.005869"/>
    <s v="-98.23932"/>
    <s v="Mexico"/>
    <x v="15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9"/>
    <x v="2019"/>
    <s v="2650_3901 - BA XILOTZINGO"/>
    <s v="3901"/>
    <s v="Blvd. Valsequillo"/>
    <s v="7716"/>
    <s v="18.992413"/>
    <s v="-98.2011"/>
    <s v="Mexico"/>
    <x v="15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0"/>
    <x v="2020"/>
    <s v="2650_4002 - BA PUEBLA SUR"/>
    <s v="4002"/>
    <s v="Prol. 14 Sur"/>
    <s v="1117"/>
    <s v="18.981064"/>
    <s v="-98.21839"/>
    <s v="Mexico"/>
    <x v="15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1"/>
    <x v="2021"/>
    <s v="11116_195 - 14 SUR"/>
    <s v="195"/>
    <s v="Prol. 14 Sur"/>
    <s v="1130"/>
    <s v="18.981745"/>
    <s v="-98.21787"/>
    <s v="Mexico"/>
    <x v="15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2"/>
    <x v="2022"/>
    <s v="2651_96 - TORRECILLAS"/>
    <s v="96"/>
    <s v="Av. Municipio Libre"/>
    <s v="555"/>
    <s v="19.001532"/>
    <s v="-98.23063"/>
    <s v="Mexico"/>
    <x v="15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3"/>
    <x v="2023"/>
    <s v="10029_15 - SUC. PUEBLA (15)"/>
    <s v="15"/>
    <s v="Blvd. Valsequillo"/>
    <s v="115"/>
    <s v="19.02245"/>
    <s v="-98.21454"/>
    <s v="Mexico"/>
    <x v="15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4"/>
    <x v="2024"/>
    <s v="10894_214 - 214 SUC. PUEBLA LA 8"/>
    <s v="214"/>
    <s v="8 Oriente"/>
    <s v="8"/>
    <n v="19.047261332968699"/>
    <n v="-98.196161752483704"/>
    <s v="Mexico"/>
    <x v="15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5"/>
    <x v="2025"/>
    <s v="10894_213 - 213 SUC. PUEBLA LA 10"/>
    <s v="213"/>
    <s v="Av. 10 Poniente"/>
    <s v="1710"/>
    <n v="19.055249741642701"/>
    <n v="-98.209711676218703"/>
    <s v="Mexico"/>
    <x v="15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6"/>
    <x v="2026"/>
    <s v="2650_1579 - BA CALLE DE LOS PINOS"/>
    <s v="1579"/>
    <s v="Prol. 11 Sur"/>
    <s v="13301"/>
    <s v="18.977861"/>
    <s v="-98.25702"/>
    <s v="Mexico"/>
    <x v="15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7"/>
    <x v="2027"/>
    <s v="2650_1768 - BA EL REFUGIO"/>
    <s v="1768"/>
    <s v="Prol. 3 Sur"/>
    <s v="13529"/>
    <s v="18.967266"/>
    <s v="-98.241135"/>
    <s v="Mexico"/>
    <x v="15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8"/>
    <x v="2028"/>
    <s v="487168_W207 - PUEBLA"/>
    <s v="207"/>
    <s v="Av. 2 Pte"/>
    <s v="101"/>
    <s v="19.045069"/>
    <s v="-98.19848"/>
    <s v="Mexico"/>
    <x v="15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9"/>
    <x v="2029"/>
    <s v="454_2_DISTRIBUIDORA_MOSCOSO"/>
    <s v="2"/>
    <s v=" Av. 27 Pte"/>
    <s v="27"/>
    <n v="19.035502715001499"/>
    <n v="-98.206907516648002"/>
    <s v="Mexico"/>
    <x v="15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0"/>
    <x v="2030"/>
    <s v="2508_822 - TIENDA PUEBLA I"/>
    <s v="822"/>
    <s v="Av. 8 Oriente"/>
    <s v="11"/>
    <n v="19.047126328132499"/>
    <n v="-98.196146863788002"/>
    <s v="Mexico"/>
    <x v="15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1"/>
    <x v="2031"/>
    <s v="147923_30 - ANGELOPOLITANA (SAN CRISTOBAL)"/>
    <s v="30"/>
    <s v="Av. 8 Oriente"/>
    <s v="7 B"/>
    <n v="19.047088251075699"/>
    <n v="-98.1961881577963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2"/>
    <x v="2032"/>
    <s v="147923_31 - ANGELOPOLITANA 2"/>
    <s v="31"/>
    <s v="Av. 8 Oriente"/>
    <s v="211"/>
    <n v="19.046336106052699"/>
    <n v="-98.194682927185795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3"/>
    <x v="2033"/>
    <s v="147923_32 - ANGELOPOLITANA 4"/>
    <s v="32"/>
    <s v="Av. 8 Oriente"/>
    <s v="6"/>
    <n v="19.046320165681198"/>
    <n v="-98.194684723962695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4"/>
    <x v="2034"/>
    <s v="3026_6211 - SM HOSPITAL GENERAL"/>
    <s v="6211"/>
    <s v="Lateral Sur de Perifrico Ecolgico"/>
    <s v="701"/>
    <s v="18.986542"/>
    <s v="-98.241264"/>
    <s v="Mexico"/>
    <x v="15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5"/>
    <x v="2035"/>
    <s v="10029_76 - SUC. PUEBLA IV (76)"/>
    <s v="76"/>
    <s v="Prol. de Mina 11 Sur"/>
    <s v="1109"/>
    <s v="18.988297"/>
    <s v="-98.2472"/>
    <s v="Mexico"/>
    <x v="15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6"/>
    <x v="2036"/>
    <s v="454_1_ TAMAYO_NARANJO_CARLOS_JOAQUIN"/>
    <s v="1"/>
    <s v="20 Nte."/>
    <s v="1207"/>
    <n v="19.043613712238599"/>
    <n v="-98.184807885830097"/>
    <s v="Mexico"/>
    <x v="15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7"/>
    <x v="2037"/>
    <s v="10894_282 - 282 SUC. PUEBLA PERI PLAZA"/>
    <s v="282"/>
    <s v="Guadalupe Hidalgo"/>
    <s v="0"/>
    <n v="18.987455210106202"/>
    <n v="-98.2400012657057"/>
    <s v="Mexico"/>
    <x v="15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8"/>
    <x v="2038"/>
    <s v="1395_2732 - SC HOSPITAL GENERAL"/>
    <s v="2732"/>
    <s v="9 Sur"/>
    <s v="11301"/>
    <s v="18.986834"/>
    <s v="-98.24067"/>
    <s v="Mexico"/>
    <x v="15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9"/>
    <x v="2039"/>
    <s v="2650_1025 - BA ATLIXCO"/>
    <s v="1025"/>
    <s v="Blvd. Niños Heroes"/>
    <s v="5"/>
    <s v="18.897257"/>
    <s v="-98.43167"/>
    <s v="Mexico"/>
    <x v="15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0"/>
    <x v="2040"/>
    <s v="325561_422 - LA COMER ANGELÓPOLIS"/>
    <s v="422"/>
    <s v="Paseo Opera"/>
    <s v="0"/>
    <s v="18.997704"/>
    <s v="-98.275314"/>
    <s v="Mexico"/>
    <x v="15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1"/>
    <x v="2041"/>
    <s v="4117_T049 - HIPER LUMEN ANGELOPOLIS"/>
    <s v="T049"/>
    <s v="Osa Mayor"/>
    <s v="2902"/>
    <n v="19.033841527271999"/>
    <n v="-98.236399104272493"/>
    <s v="Mexico"/>
    <x v="15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2"/>
    <x v="2042"/>
    <s v="3007_T016 - PUEBLA"/>
    <s v="T016"/>
    <s v="Blvd. Del Niño Poblano"/>
    <s v="2501"/>
    <n v="19.0300682070704"/>
    <n v="-98.235928112153502"/>
    <s v="Mexico"/>
    <x v="15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3"/>
    <x v="2043"/>
    <s v="11116_479 - ATLIXCO"/>
    <s v="479"/>
    <s v="Blvd. Niños Heroes"/>
    <s v="803"/>
    <s v="18.898455"/>
    <s v="-98.43389"/>
    <s v="Mexico"/>
    <x v="15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4"/>
    <x v="2044"/>
    <s v="607179_932 - PUEBLA ANGELOPOLIS"/>
    <s v="932"/>
    <s v="Blvd. Del Niño Poblano"/>
    <s v="2501"/>
    <s v="19.029943"/>
    <s v="-98.235"/>
    <s v="Mexico"/>
    <x v="15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5"/>
    <x v="2045"/>
    <s v="10029_191 - EDRAUI ATLIXCO CHACUACO 11-18"/>
    <s v="191"/>
    <s v="Blvd. Niños Heroes"/>
    <s v="807"/>
    <s v="18.896255"/>
    <s v="-98.430466"/>
    <s v="Mexico"/>
    <x v="15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6"/>
    <x v="2046"/>
    <s v="10029_668 - PUEBLA ANGELOPOLIS"/>
    <s v="668"/>
    <s v="Av. del Castillo"/>
    <s v="5488"/>
    <s v="19.005352"/>
    <s v="-98.26591"/>
    <s v="Mexico"/>
    <x v="15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7"/>
    <x v="2047"/>
    <s v="10029_839 - PUEBLA CASCATTA"/>
    <s v="839"/>
    <s v="Blvd. de las Cascadas"/>
    <s v="1301"/>
    <s v="18.969955"/>
    <s v="-98.28528"/>
    <s v="Mexico"/>
    <x v="15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8"/>
    <x v="2048"/>
    <s v="1395_1801 - SC CIUDAD JUDICIAL"/>
    <s v="1801"/>
    <s v="Av. de La Luna"/>
    <s v="3901"/>
    <s v="19.0169"/>
    <s v="-98.26357"/>
    <s v="Mexico"/>
    <x v="15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9"/>
    <x v="2049"/>
    <s v="1395_2090 - SC ANGELOPOLIS"/>
    <s v="2090"/>
    <s v="Blvd. Atlixcayotl"/>
    <s v="504"/>
    <s v="19.02713"/>
    <s v="-98.23783"/>
    <s v="Mexico"/>
    <x v="15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0"/>
    <x v="2050"/>
    <s v="1395_4765 - SUPERCENTER GRAND LOMAS"/>
    <s v="4765"/>
    <s v="Blvd. America "/>
    <s v="304"/>
    <s v="18.996733"/>
    <s v="-98.27928"/>
    <s v="Mexico"/>
    <x v="15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1"/>
    <x v="2051"/>
    <s v="10894_359 - TONY ATLIXCO"/>
    <s v="359"/>
    <s v="Blvd. Niños Héroes"/>
    <s v="810"/>
    <n v="18.8965715023581"/>
    <n v="-98.432013046606599"/>
    <s v="Mexico"/>
    <x v="15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2"/>
    <x v="2052"/>
    <s v="10894_245 - 245 SUC. TEHUACAN INDEPENDENCIA"/>
    <s v="245"/>
    <s v="9 Norte"/>
    <s v="9"/>
    <n v="18.463030927297599"/>
    <n v="-97.386495070100494"/>
    <s v="Mexico"/>
    <x v="15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3"/>
    <x v="2053"/>
    <s v="2650_2066 - BA REFORMA SUR"/>
    <s v="2066"/>
    <s v="Blvd. Jose Ma Morelos y Pavon"/>
    <s v="1799"/>
    <s v="18.450903"/>
    <s v="-97.39496"/>
    <s v="Mexico"/>
    <x v="15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4"/>
    <x v="2054"/>
    <s v="2650_3903 - BA TEHUACAN"/>
    <s v="3903"/>
    <s v="Av. Independencia Pte."/>
    <s v="801"/>
    <s v="18.46406"/>
    <s v="-97.40386"/>
    <s v="Mexico"/>
    <x v="15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5"/>
    <x v="2055"/>
    <s v="487168_W239 - TEHUACAN"/>
    <s v="239"/>
    <s v="Av. Independencia"/>
    <s v="203"/>
    <s v="18.463062"/>
    <s v="-97.392624"/>
    <s v="Mexico"/>
    <x v="15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6"/>
    <x v="2056"/>
    <s v="3063_166 - TEHUACAN"/>
    <s v="166"/>
    <s v="Calz. Adolfo López Mateos"/>
    <s v="2009"/>
    <n v="18.463977290253801"/>
    <n v="-97.408538419630304"/>
    <s v="Mexico"/>
    <x v="15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7"/>
    <x v="2057"/>
    <s v="3026_4939 - SM TEHUACAN"/>
    <s v="4939"/>
    <s v="Calz. Adolfo Lopez Mateos"/>
    <s v="4000"/>
    <s v="18.469175"/>
    <s v="-97.41866"/>
    <s v="Mexico"/>
    <x v="15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8"/>
    <x v="2058"/>
    <s v="10029_46 - TEHUACAN CENTRO"/>
    <s v="46"/>
    <s v="Av. Independencia Oriente"/>
    <s v="0"/>
    <s v="18.463945"/>
    <s v="-97.386665"/>
    <s v="Mexico"/>
    <x v="15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9"/>
    <x v="2059"/>
    <s v="1395_2648 - SC PLAZA EL PASEO"/>
    <s v="2648"/>
    <s v="Blvd. Adolfo Lopez Mateos"/>
    <s v="3602"/>
    <s v="18.46805"/>
    <s v="-97.41548"/>
    <s v="Mexico"/>
    <x v="15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0"/>
    <x v="2060"/>
    <s v="2650_2222 - BA SAN JERONIMO"/>
    <s v="2222"/>
    <s v="Camino Real A San Jeronimo"/>
    <s v="1801"/>
    <s v="19.098433"/>
    <s v="-98.22075"/>
    <s v="Mexico"/>
    <x v="15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1"/>
    <x v="2061"/>
    <s v="2650_2769 - BA HERMANOS SERDAN"/>
    <s v="2769"/>
    <s v="Av. Hermanos Serdan"/>
    <s v="797"/>
    <s v="19.090218"/>
    <s v="-98.23005"/>
    <s v="Mexico"/>
    <x v="15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2"/>
    <x v="2062"/>
    <s v="2650_2993 - BA CAMINO A TLALTEPANGO"/>
    <s v="2993"/>
    <s v="Camino A Tlaltepango"/>
    <s v="11202"/>
    <s v="19.089724"/>
    <s v="-98.1766"/>
    <s v="Mexico"/>
    <x v="15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3"/>
    <x v="2063"/>
    <s v="2650_3773 - BA VIA CAPU"/>
    <s v="3773"/>
    <s v="Blvd. Norte"/>
    <s v="2318"/>
    <s v="19.07406"/>
    <s v="-98.198586"/>
    <s v="Mexico"/>
    <x v="15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4"/>
    <x v="2064"/>
    <s v="2508_802 - AUTO PUEBLA II"/>
    <s v="802"/>
    <s v=" Blvd. Norte"/>
    <s v="2315"/>
    <n v="19.073721912702201"/>
    <n v="-98.198348093930605"/>
    <s v="Mexico"/>
    <x v="15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5"/>
    <x v="2065"/>
    <s v="3063_238 - BLV NORTE PUEBLA"/>
    <s v="238"/>
    <s v="Blvd. Norte"/>
    <s v="3101"/>
    <n v="19.068558284805501"/>
    <n v="-98.210993161941602"/>
    <s v="Mexico"/>
    <x v="15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6"/>
    <x v="2066"/>
    <s v="3007_T026 - SAN PEDRO PUE"/>
    <s v="T026"/>
    <s v="15 De Mayo"/>
    <s v="2930 A"/>
    <n v="19.064011344475301"/>
    <n v="-98.2128594793747"/>
    <s v="Mexico"/>
    <x v="15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7"/>
    <x v="2067"/>
    <s v="3007_T080 -  HERMANOS SERDAN"/>
    <s v="T080"/>
    <s v="Blvd. Hermanos Serdán"/>
    <s v="630"/>
    <n v="19.079245832232299"/>
    <n v="-98.2268027619413"/>
    <s v="Mexico"/>
    <x v="15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8"/>
    <x v="2068"/>
    <s v="3026_6263 - SM PUEBLA VIA CAPU"/>
    <s v="6263"/>
    <s v="Blvd. Norte"/>
    <s v="2322"/>
    <s v="19.074797"/>
    <s v="-98.20046"/>
    <s v="Mexico"/>
    <x v="15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9"/>
    <x v="2069"/>
    <s v="2651_87 - CAPU"/>
    <s v="87"/>
    <s v="Heroes 5 de Mayo"/>
    <s v="1101"/>
    <s v="19.069849"/>
    <s v="-98.19402"/>
    <s v="Mexico"/>
    <x v="15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0"/>
    <x v="2070"/>
    <s v="607179_871 - PUEBLA PLAZA SAN PEDRO"/>
    <s v="871"/>
    <s v="Blvd. Norte Heroes 5 de Mayo"/>
    <s v="0"/>
    <s v="19.06642"/>
    <s v="-98.2123"/>
    <s v="Mexico"/>
    <x v="15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1"/>
    <x v="2071"/>
    <s v="607179_913 - PUEBLA HERMANOS SERDAN"/>
    <s v="913"/>
    <s v="Blvd. Hermanos Serdan"/>
    <s v="680"/>
    <s v="19.079548"/>
    <s v="-98.228004"/>
    <s v="Mexico"/>
    <x v="15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2"/>
    <x v="2072"/>
    <s v="10029_38 - SUC. PUEBLA II (38)"/>
    <s v="38"/>
    <s v="Blvd. Norte"/>
    <s v="3622"/>
    <s v="19.070467"/>
    <s v="-98.20593"/>
    <s v="Mexico"/>
    <x v="15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3"/>
    <x v="2073"/>
    <s v="2128_3 - PUEBLA"/>
    <s v="3"/>
    <s v="Blvd. Hermanos Serdán"/>
    <s v="654"/>
    <n v="19.081959212156999"/>
    <n v="-98.228098621540198"/>
    <s v="Mexico"/>
    <x v="15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4"/>
    <x v="2074"/>
    <s v="1395_1509 - SC 15 DE MAYO"/>
    <s v="1509"/>
    <s v="Av. 15 de Mayo"/>
    <s v="4540"/>
    <s v="19.076622"/>
    <s v="-98.22517"/>
    <s v="Mexico"/>
    <x v="15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5"/>
    <x v="2075"/>
    <s v="10894_327 - 327 SUC. PUEBLA CAPU"/>
    <s v="327"/>
    <s v="Av. 36 Poniente"/>
    <s v="0"/>
    <n v="19.070930061890898"/>
    <n v="-98.207669463787298"/>
    <s v="Mexico"/>
    <x v="15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6"/>
    <x v="2076"/>
    <s v="2650_1420 - BA 14 ORIENTE"/>
    <s v="1420"/>
    <s v="Prol. 14 Oriente"/>
    <s v="5219"/>
    <s v="19.043247"/>
    <s v="-98.15765"/>
    <s v="Mexico"/>
    <x v="15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7"/>
    <x v="2077"/>
    <s v="2650_1923 - BA AMALUCAN"/>
    <s v="1923"/>
    <s v="Av. Xonacatepec"/>
    <s v="244"/>
    <s v="19.056093"/>
    <s v="-98.13944"/>
    <s v="Mexico"/>
    <x v="15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8"/>
    <x v="2078"/>
    <s v="2650_3754 - BA PLAZA LORETO"/>
    <s v="3754"/>
    <s v="Calz. Ignacio Zaragoza"/>
    <s v="920"/>
    <s v="19.066133"/>
    <s v="-98.1782"/>
    <s v="Mexico"/>
    <x v="15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9"/>
    <x v="2079"/>
    <s v="2650_3923 - BA XONACA"/>
    <s v="3923"/>
    <s v="Blvd. Xonaca"/>
    <s v="2050"/>
    <s v="19.045689"/>
    <s v="-98.180405"/>
    <s v="Mexico"/>
    <x v="15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0"/>
    <x v="2080"/>
    <s v="2650_4730 - BO LAS PLAZAS AMALUCAN"/>
    <s v="4730"/>
    <s v="Apulco"/>
    <s v="292"/>
    <s v="19.043736"/>
    <s v="-98.13417"/>
    <s v="Mexico"/>
    <x v="15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1"/>
    <x v="2081"/>
    <s v="3026_6312 - SM PUEBLA VILLA VERDE"/>
    <s v="6312"/>
    <s v="Corredor Industrial La Cienega"/>
    <s v="0"/>
    <s v="19.063152"/>
    <s v="-98.161255"/>
    <s v="Mexico"/>
    <x v="15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2"/>
    <x v="2082"/>
    <s v="11116_128 - BOSQUES"/>
    <s v="128"/>
    <s v="Av. Xonacatepec"/>
    <s v="178"/>
    <s v="19.061504"/>
    <s v="-98.12677"/>
    <s v="Mexico"/>
    <x v="15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3"/>
    <x v="2083"/>
    <s v="11116_224 - PROVIDENCIA"/>
    <s v="224"/>
    <s v="Blvd. Vicente Suarez"/>
    <s v="1011"/>
    <s v="19.043297"/>
    <s v="-98.16361"/>
    <s v="Mexico"/>
    <x v="15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4"/>
    <x v="2084"/>
    <s v="11116_538 - AMALUCAN"/>
    <s v="538"/>
    <s v="Av. Independencia"/>
    <s v="202"/>
    <s v="19.0425"/>
    <s v="-98.137436"/>
    <s v="Mexico"/>
    <x v="15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5"/>
    <x v="2085"/>
    <s v="607179_886 - PUEBLA ZARAGOZA"/>
    <s v="886"/>
    <s v="Calz. Ignacio Zaragoza"/>
    <s v="200"/>
    <s v="19.065083"/>
    <s v="-98.17825"/>
    <s v="Mexico"/>
    <x v="15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6"/>
    <x v="2086"/>
    <s v="10029_92 - SUC. CHEDRAUI XONACA"/>
    <s v="92"/>
    <s v="Blvd. Xonaca"/>
    <s v="3408"/>
    <s v="19.049608"/>
    <s v="-98.17019"/>
    <s v="Mexico"/>
    <x v="15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7"/>
    <x v="2087"/>
    <s v="1395_1326 - SC LOS PINOS ZARAGOZA"/>
    <s v="1326"/>
    <s v="Calz. Ignacio Zaragoza"/>
    <s v="229"/>
    <s v="19.06814"/>
    <s v="-98.17698"/>
    <s v="Mexico"/>
    <x v="15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8"/>
    <x v="2088"/>
    <s v="1395_5185 - SC VILLA VERDE"/>
    <s v="5185"/>
    <s v="Carr. Libre Puebla - Tehuacan"/>
    <s v="5605"/>
    <s v="19.0565"/>
    <s v="-98.16018"/>
    <s v="Mexico"/>
    <x v="15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9"/>
    <x v="2089"/>
    <s v="10894_310 - 310 SUC. AMALUCAN"/>
    <s v="310"/>
    <s v="Carr. Federal Puebla-Tehuacán"/>
    <s v="0"/>
    <n v="19.045097529743899"/>
    <n v="-98.122832600425596"/>
    <s v="Mexico"/>
    <x v="15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0"/>
    <x v="2090"/>
    <s v="2650_2768 - BA AGUSTIN LARA"/>
    <s v="2768"/>
    <s v="Agustin Lara"/>
    <s v="202"/>
    <s v="19.27863"/>
    <s v="-98.44049"/>
    <s v="Mexico"/>
    <x v="15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1"/>
    <x v="2091"/>
    <s v="2650_3793 - BA PUEBLA 11 SUR"/>
    <s v="3793"/>
    <s v="Av. 11 Sur"/>
    <s v="3104"/>
    <s v="19.035938"/>
    <s v="-98.21301"/>
    <s v="Mexico"/>
    <x v="15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2"/>
    <x v="2092"/>
    <s v="2650_3880 - BA PLAZA DORADA"/>
    <s v="3880"/>
    <s v="Blvd. Heroes 5 de Mayo"/>
    <s v="3126"/>
    <s v="19.0279"/>
    <s v="-98.20139"/>
    <s v="Mexico"/>
    <x v="15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3"/>
    <x v="2093"/>
    <s v="4117_T014 - HIPER LUMEN PUEBLA ( PUE )"/>
    <s v="T014"/>
    <s v="16 De Septiembre"/>
    <s v="15"/>
    <n v="19.037538025413198"/>
    <n v="-98.201245090395304"/>
    <s v="Mexico"/>
    <x v="15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4"/>
    <x v="2094"/>
    <s v="3063_122 - PUEBLA ZONA DORADA"/>
    <s v="122"/>
    <s v="Av. 31 Oriente"/>
    <s v="601"/>
    <n v="19.030089231182998"/>
    <n v="-98.2010401316344"/>
    <s v="Mexico"/>
    <x v="15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5"/>
    <x v="2095"/>
    <s v="10739_70 - ALMACEN 70 (25 PONIENTE)"/>
    <s v="70"/>
    <s v="11 Sur"/>
    <s v="2306"/>
    <n v="19.039338271827202"/>
    <n v="-98.210833631717094"/>
    <s v="Mexico"/>
    <x v="15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6"/>
    <x v="2096"/>
    <s v="607179_694 - PUEBLA CENTRO"/>
    <s v="694"/>
    <s v="7 Sur"/>
    <s v="1910"/>
    <s v="19.039314"/>
    <s v="-98.20615"/>
    <s v="Mexico"/>
    <x v="15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7"/>
    <x v="2097"/>
    <s v="10029_70 - SUC. SAN MARTIN TEXMELUCAN (70)"/>
    <s v="70"/>
    <s v="Av. Xicotencatl Km. 1"/>
    <s v="0"/>
    <s v="19.288849"/>
    <s v="-98.42286"/>
    <s v="Mexico"/>
    <x v="15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8"/>
    <x v="2098"/>
    <s v="10029_77 - SUC. PUEBLA V (77)"/>
    <s v="77"/>
    <s v="Calle 9 Poniente"/>
    <s v="1901"/>
    <s v="19.047987"/>
    <s v="-98.21432"/>
    <s v="Mexico"/>
    <x v="15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9"/>
    <x v="2099"/>
    <s v="10894_329 - 329 SUC. SAN MARTIN TEXMELUCAN"/>
    <s v="329"/>
    <s v="Josefa Ortiz de Domínguez"/>
    <s v="20"/>
    <n v="19.281284932452699"/>
    <n v="-98.432548367285307"/>
    <s v="Mexico"/>
    <x v="15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0"/>
    <x v="2100"/>
    <s v="1395_3853 - SC SAN MANUEL"/>
    <s v="3853"/>
    <s v="Diagonal Ignacio Zaragoza"/>
    <s v="1404"/>
    <s v="19.021534"/>
    <s v="-98.198616"/>
    <s v="Mexico"/>
    <x v="15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1"/>
    <x v="2101"/>
    <s v="1395_5089 - SC SAN MARTIN TEXMELUCAN"/>
    <s v="5089"/>
    <s v="Carr. San Martín Texmelucan"/>
    <s v="24"/>
    <n v="19.286615403939901"/>
    <n v="-98.421970231071995"/>
    <s v="Mexico"/>
    <x v="15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2"/>
    <x v="2102"/>
    <s v="2864_ZMN - SUCURSAL SAN MARTIN TEXMELUCAN"/>
    <s v="ZMN"/>
    <s v="Blvd. Xicoténcatl"/>
    <s v="610"/>
    <n v="19.287740493988899"/>
    <n v="-98.425020543336004"/>
    <s v="Mexico"/>
    <x v="15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3"/>
    <x v="2103"/>
    <s v="2650_1035 - BA CHOLULA"/>
    <s v="1035"/>
    <s v="Av. Forjadores de Puebla"/>
    <s v="3415"/>
    <s v="19.0762"/>
    <s v="-98.295395"/>
    <s v="Mexico"/>
    <x v="15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4"/>
    <x v="2104"/>
    <s v="2650_2808 - BA CUAUTLANCINGO"/>
    <s v="2808"/>
    <s v="Carr. Mexico Puebla"/>
    <s v="1713"/>
    <s v="19.107079"/>
    <s v="-98.2786"/>
    <s v="Mexico"/>
    <x v="15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5"/>
    <x v="2105"/>
    <s v="2650_3191 - BD OUTLET PUEBLA"/>
    <s v="3191"/>
    <s v="Av. Mexico Puebla"/>
    <s v="1713"/>
    <s v="19.144316"/>
    <s v="-98.26442"/>
    <s v="Mexico"/>
    <x v="15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6"/>
    <x v="2106"/>
    <s v="325561_441 - LA COMER ANIMAS"/>
    <s v="441"/>
    <s v="Blvd. Atlixco"/>
    <s v="3156"/>
    <s v="19.0456"/>
    <s v="-98.23427"/>
    <s v="Mexico"/>
    <x v="15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7"/>
    <x v="2107"/>
    <s v="3063_107 - PUEBLA"/>
    <s v="107"/>
    <s v="Circuito Juan Pablo II"/>
    <s v="2518"/>
    <n v="19.0395897936206"/>
    <n v="-98.225587029333795"/>
    <s v="Mexico"/>
    <x v="15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8"/>
    <x v="2108"/>
    <s v="3063_158 - ZAVALETA"/>
    <s v="158"/>
    <s v="Calz. Zavaleta"/>
    <s v="3916"/>
    <n v="19.0492661497324"/>
    <n v="-98.248008361942198"/>
    <s v="Mexico"/>
    <x v="15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9"/>
    <x v="2109"/>
    <s v="3026_4988 - SM CHOLULA FORJADORES"/>
    <s v="4988"/>
    <s v="Blvd. Forjadores de Puebla"/>
    <s v="3401"/>
    <s v="19.075638"/>
    <s v="-98.296936"/>
    <s v="Mexico"/>
    <x v="15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10"/>
    <x v="2110"/>
    <s v="3026_6396 - SM PUEBLA"/>
    <s v="6396"/>
    <s v="Circuito Juan Pablo Ii"/>
    <s v="1920"/>
    <s v="19.033562"/>
    <s v="-98.22313"/>
    <s v="Mexico"/>
    <x v="15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11"/>
    <x v="2111"/>
    <s v="10029_52 - SUC. PUEBLA III (52)"/>
    <s v="52"/>
    <s v="Blvd. Forjadores"/>
    <s v="1009"/>
    <s v="19.073378"/>
    <s v="-98.2576"/>
    <s v="Mexico"/>
    <x v="15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12"/>
    <x v="2112"/>
    <s v="10894_271 - 271 SUC. PUEBLA PLAZA SAN DIEGO"/>
    <s v="271"/>
    <s v="Blvd. Forjadores De Puebla"/>
    <s v="0"/>
    <n v="19.0771817476307"/>
    <n v="-98.294766870512305"/>
    <s v="Mexico"/>
    <x v="15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13"/>
    <x v="2113"/>
    <s v="1395_3864 - SC PUEBLA REFORMA"/>
    <s v="3864"/>
    <s v="Av. Prol. Reforma Sur"/>
    <s v="3117"/>
    <s v="19.058287"/>
    <s v="-98.22441"/>
    <s v="Mexico"/>
    <x v="15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14"/>
    <x v="2114"/>
    <s v="1395_3886 - SC LAS ANIMAS"/>
    <s v="3886"/>
    <s v="Blvd. Atlixco"/>
    <s v="3304"/>
    <s v="19.044996"/>
    <s v="-98.23698"/>
    <s v="Mexico"/>
    <x v="15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15"/>
    <x v="2115"/>
    <s v="3063_188 - SAN JUAN DEL RIO"/>
    <s v="188"/>
    <s v="Paseo Central"/>
    <s v="131"/>
    <n v="20.386335474823898"/>
    <n v="-99.985109763744802"/>
    <s v="Mexico"/>
    <x v="22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16"/>
    <x v="2116"/>
    <s v="487168_S106 - QUERETARO"/>
    <s v="106"/>
    <s v="Av. Corregidora Nte"/>
    <s v="2"/>
    <s v="20.593359"/>
    <s v="-100.391716"/>
    <s v="Mexico"/>
    <x v="22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17"/>
    <x v="2117"/>
    <s v="2864_ZJ2 - ZORRO SAN JUAN DEL RIO 2"/>
    <s v="ZJ2"/>
    <s v="Paseo Central"/>
    <s v="47"/>
    <n v="20.389089639767299"/>
    <n v="-99.984736965827295"/>
    <s v="Mexico"/>
    <x v="22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18"/>
    <x v="2118"/>
    <s v="3063_141 - HUIMILPAN QUERETARO"/>
    <s v="141"/>
    <s v="Carr. A, Carr. Huimilpan"/>
    <s v="1005"/>
    <n v="20.563345942037198"/>
    <n v="-100.374846032983"/>
    <s v="Mexico"/>
    <x v="22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19"/>
    <x v="2119"/>
    <s v="2650_3889 - BA SAN JUAN DEL RIO"/>
    <s v="3889"/>
    <s v="Carr. Mex Tequisquiapan Km. 2.5"/>
    <s v="0"/>
    <s v="20.394503"/>
    <s v="-99.98463"/>
    <s v="Mexico"/>
    <x v="22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0"/>
    <x v="2120"/>
    <s v="10029_96 - SUC. SAN JUAN DEL RÍO  (96)"/>
    <s v="96"/>
    <s v="Av. Pino Suarez Norte"/>
    <s v="58"/>
    <s v="20.388264"/>
    <s v="-99.99119"/>
    <s v="Mexico"/>
    <x v="22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1"/>
    <x v="2121"/>
    <s v="2650_1691 - BA QRO UNIVERSIDAD"/>
    <s v="1691"/>
    <s v="Av. Universidad"/>
    <s v="285"/>
    <s v="20.390465"/>
    <s v="-99.96935"/>
    <s v="Mexico"/>
    <x v="22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2"/>
    <x v="2122"/>
    <s v="10029_95 - SUC. QUERÉTARO 3 (95)"/>
    <s v="95"/>
    <s v="Av. Prolongacion Candiles"/>
    <s v="204"/>
    <s v="20.546255"/>
    <s v="-100.39671"/>
    <s v="Mexico"/>
    <x v="22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3"/>
    <x v="2123"/>
    <s v="325561_168 - LA COMER QRO. ESTADIO"/>
    <s v="168"/>
    <s v="Av. Luis Vega y Monroy"/>
    <s v="0"/>
    <s v="20.578348"/>
    <s v="-100.37309"/>
    <s v="Mexico"/>
    <x v="22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4"/>
    <x v="2124"/>
    <s v="325561_134 - LA COMER SAN JUAN DEL RIO"/>
    <s v="134"/>
    <s v="Av. Juarez Pte."/>
    <s v="140"/>
    <s v="20.384378"/>
    <s v="-100.00727"/>
    <s v="Mexico"/>
    <x v="22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5"/>
    <x v="2125"/>
    <s v="2864_ZJR - ZORRO SAN JUAN DEL RIO"/>
    <s v="ZJR"/>
    <s v="Av. Río Moctezuma"/>
    <s v="192"/>
    <n v="20.386748700715"/>
    <n v="-99.974872675746198"/>
    <s v="Mexico"/>
    <x v="22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6"/>
    <x v="2126"/>
    <s v="1395_3945 - SC AV CENTRAL"/>
    <s v="3945"/>
    <s v="Caer. San Juan Del Rio - Tequisquiapan Km. 3.2"/>
    <s v="0"/>
    <s v="20.39847"/>
    <s v="-99.98213"/>
    <s v="Mexico"/>
    <x v="22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7"/>
    <x v="2127"/>
    <s v="10894_345 - 345 SUC. QUERETARO CANDILES"/>
    <s v="345"/>
    <s v="Av. Candiles"/>
    <s v="0"/>
    <n v="20.546928707554599"/>
    <n v="-100.39768343305801"/>
    <s v="Mexico"/>
    <x v="22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8"/>
    <x v="2128"/>
    <s v="2651_118 - SAN JUAN DEL RÍO"/>
    <s v="118"/>
    <s v="Av. Moctezuma"/>
    <s v="268"/>
    <s v="20.38681"/>
    <s v="-99.96808"/>
    <s v="Mexico"/>
    <x v="22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9"/>
    <x v="2129"/>
    <s v="3026_4945 - SM SAN JUAN DEL RIO"/>
    <s v="4945"/>
    <s v="Av. Central"/>
    <s v="18"/>
    <s v="20.4049"/>
    <s v="-99.98364"/>
    <s v="Mexico"/>
    <x v="22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0"/>
    <x v="2130"/>
    <s v="11116_231 - LAS AMERICAS"/>
    <s v="231"/>
    <s v="Blvd. Las Americas"/>
    <s v="114"/>
    <s v="20.554092"/>
    <s v="-100.39498"/>
    <s v="Mexico"/>
    <x v="22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1"/>
    <x v="2131"/>
    <s v="10029_244 - SUC. QUERETARO I (244)"/>
    <s v="244"/>
    <s v="Bernardo Quintana Sur"/>
    <s v="2"/>
    <s v="20.570805"/>
    <s v="-100.35978"/>
    <s v="Mexico"/>
    <x v="22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2"/>
    <x v="2132"/>
    <s v="8684_7 - QUERETARO"/>
    <s v="7"/>
    <s v="Blvd. Bernardo Quintana Arrioja"/>
    <s v="168"/>
    <n v="20.592113434791099"/>
    <n v="-100.36796691956199"/>
    <s v="Mexico"/>
    <x v="22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3"/>
    <x v="2133"/>
    <s v="2508_811 - AUTO QUERETARO"/>
    <s v="811"/>
    <s v="Blvd. Bernardo Quintana"/>
    <s v="182"/>
    <n v="20.590877424074201"/>
    <n v="-100.367042689173"/>
    <s v="Mexico"/>
    <x v="22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4"/>
    <x v="2134"/>
    <s v="3063_106 - QUERETARO"/>
    <s v="106"/>
    <s v="Prol. Ezequiel Montes"/>
    <s v="8"/>
    <n v="20.6164643347627"/>
    <n v="-100.40507648291801"/>
    <s v="Mexico"/>
    <x v="22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5"/>
    <x v="2135"/>
    <s v="2650_3733 - BA SATELITE"/>
    <s v="3733"/>
    <s v="Av. de La Luz"/>
    <s v="401"/>
    <s v="20.63688"/>
    <s v="-100.45201"/>
    <s v="Mexico"/>
    <x v="22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6"/>
    <x v="2136"/>
    <s v="1395_2733 - SC PONIENTE QUERETARO"/>
    <s v="2733"/>
    <s v="Prol. Bernanrdo Quintana"/>
    <s v="2930"/>
    <s v="20.6282"/>
    <s v="-100.46494"/>
    <s v="Mexico"/>
    <x v="22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7"/>
    <x v="2137"/>
    <s v="1395_2356 - SC QUERETARO"/>
    <s v="2356"/>
    <s v="Blvd. Bernardo Quintana"/>
    <s v="4113"/>
    <s v="20.615421"/>
    <s v="-100.398155"/>
    <s v="Mexico"/>
    <x v="22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8"/>
    <x v="2138"/>
    <s v="2650_1253 - BD PENAFLOR"/>
    <s v="1253"/>
    <s v="Blvd. Peñaflor"/>
    <s v="123"/>
    <s v="20.648039"/>
    <s v="-100.47973"/>
    <s v="Mexico"/>
    <x v="22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9"/>
    <x v="2139"/>
    <s v="2650_5711 - BA SAN PABLO"/>
    <s v="5711"/>
    <s v="Pie de La Cuesta"/>
    <s v="1486"/>
    <s v="20.6333"/>
    <s v="-100.40541"/>
    <s v="Mexico"/>
    <x v="22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0"/>
    <x v="2140"/>
    <s v="3007_T017 - QUERETARO"/>
    <s v="T017"/>
    <s v=" Prol. Ezequiel Montes"/>
    <s v="1"/>
    <n v="20.6167841667496"/>
    <n v="-100.40362679199499"/>
    <s v="Mexico"/>
    <x v="22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1"/>
    <x v="2141"/>
    <s v="2864_ZQF - ZORRO QUERETARO FUENTES"/>
    <s v="ZQF"/>
    <s v="Paseo De Las Peñas"/>
    <s v="0"/>
    <n v="20.635032715725"/>
    <n v="-100.448383948396"/>
    <s v="Mexico"/>
    <x v="22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2"/>
    <x v="2142"/>
    <s v="1395_5090 - SC LA NACION QRO"/>
    <s v="5090"/>
    <s v="Av. Cerro Sombrerete"/>
    <s v="1199"/>
    <s v="20.640535"/>
    <s v="-100.4163"/>
    <s v="Mexico"/>
    <x v="22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3"/>
    <x v="2143"/>
    <s v="3026_6397 - SM QUERETARO"/>
    <s v="6397"/>
    <s v="Blvd. Bernardo Quintana"/>
    <s v="4115"/>
    <s v="20.61517"/>
    <s v="-100.400764"/>
    <s v="Mexico"/>
    <x v="22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4"/>
    <x v="2144"/>
    <s v="10029_245 - SUC. QUERETARO II (245)"/>
    <s v="245"/>
    <s v="Blvd. Bernardo Quintana"/>
    <s v="32"/>
    <s v="20.618305"/>
    <s v="-100.40807"/>
    <s v="Mexico"/>
    <x v="22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5"/>
    <x v="2145"/>
    <s v="2651_62 - QUINTANA"/>
    <s v="62"/>
    <s v="Prol. Ezequiel Montes"/>
    <s v="8"/>
    <s v="20.61497"/>
    <s v="-100.40444"/>
    <s v="Mexico"/>
    <x v="22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6"/>
    <x v="2146"/>
    <s v="2650_3875 - BA QUERETARO"/>
    <s v="3875"/>
    <s v="Av. Constituyentes Oriente"/>
    <s v="34"/>
    <s v="20.58654"/>
    <s v="-100.38305"/>
    <s v="Mexico"/>
    <x v="22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7"/>
    <x v="2147"/>
    <s v="10894_335 - 335- SUC QUERETARO PLAZA ZOCO"/>
    <s v="335"/>
    <s v="Auto. México - Querétaro"/>
    <s v="55"/>
    <n v="20.5776716879584"/>
    <n v="-100.387351356395"/>
    <s v="Mexico"/>
    <x v="22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8"/>
    <x v="2148"/>
    <s v="1395_2946 - SC PUEBLITO"/>
    <s v="2946"/>
    <s v="Av. Paseo Constituyentes"/>
    <s v="1566"/>
    <s v="20.538857"/>
    <s v="-100.43529"/>
    <s v="Mexico"/>
    <x v="22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9"/>
    <x v="2149"/>
    <s v="1395_5749 - SC PLAZA DE TOROS"/>
    <s v="5749"/>
    <s v="Aut. Queretaro Celaya"/>
    <s v="5501"/>
    <s v="20.574297"/>
    <s v="-100.40899"/>
    <s v="Mexico"/>
    <x v="22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0"/>
    <x v="2150"/>
    <s v="3063_34 - CITADINA"/>
    <s v="34"/>
    <s v="Av. Paseo Constituyentes"/>
    <s v="1601"/>
    <n v="20.5361839276026"/>
    <n v="-100.43455706373901"/>
    <s v="Mexico"/>
    <x v="22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1"/>
    <x v="2151"/>
    <s v="2650_1026 - BA LAS AMERICAS"/>
    <s v="1026"/>
    <s v="Blvd. Las Americas"/>
    <s v="155"/>
    <s v="20.553205"/>
    <s v="-100.39534"/>
    <s v="Mexico"/>
    <x v="22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2"/>
    <x v="2152"/>
    <s v="325561_346 - LA COMER PUEBLO NUEVO"/>
    <s v="346"/>
    <s v="Av. Paseo Constituyentes"/>
    <s v="1470"/>
    <s v="20.543547"/>
    <s v="-100.430046"/>
    <s v="Mexico"/>
    <x v="22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3"/>
    <x v="2153"/>
    <s v="487168_W219 - QUERETARO"/>
    <s v="219"/>
    <s v="Madero"/>
    <s v="18"/>
    <s v="20.592253"/>
    <s v="-100.39286"/>
    <s v="Mexico"/>
    <x v="22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4"/>
    <x v="2154"/>
    <s v="3026_4827 - SM PLAZA DE TOROS"/>
    <s v="4827"/>
    <s v="Hacienda Vegil"/>
    <s v="101"/>
    <s v="20.574568"/>
    <s v="-100.40898"/>
    <s v="Mexico"/>
    <x v="22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5"/>
    <x v="2155"/>
    <s v="1395_2445 - SC AVENIDA DEL JACAL"/>
    <s v="2445"/>
    <s v="Blvd. Hacienda El Jacal"/>
    <s v="95"/>
    <s v="20.560354"/>
    <s v="-100.4278"/>
    <s v="Mexico"/>
    <x v="22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6"/>
    <x v="2156"/>
    <s v="3063_32 - CANDILES (EXPRESS)"/>
    <s v="32"/>
    <s v="Priv. Zaragoza"/>
    <s v="10"/>
    <n v="20.561489485637299"/>
    <n v="-100.41276999072799"/>
    <s v="Mexico"/>
    <x v="22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7"/>
    <x v="2157"/>
    <s v="9661_Q1R - QUERÉTARO 1 MERCADO"/>
    <s v="0"/>
    <s v="Acceso B-c 12"/>
    <s v="0"/>
    <n v="20.568991373658601"/>
    <n v="-100.374136802457"/>
    <s v="Mexico"/>
    <x v="22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8"/>
    <x v="2158"/>
    <s v="9661_Q2R - GARIS HUIMILPAN"/>
    <s v="0"/>
    <s v="Carr. A Huimilpan"/>
    <s v="0"/>
    <n v="20.570839127289702"/>
    <n v="-100.381778212905"/>
    <s v="Mexico"/>
    <x v="22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9"/>
    <x v="2159"/>
    <s v="10894_237 - 237 SUC. QUERETARO CORREGIDORA"/>
    <s v="237"/>
    <s v="Av. del Sol"/>
    <s v="1"/>
    <n v="20.6147802159925"/>
    <n v="-100.43804109878199"/>
    <s v="Mexico"/>
    <x v="22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0"/>
    <x v="2160"/>
    <s v="3063_20 - JURIQUILLA POWER TOWN"/>
    <s v="20"/>
    <s v="Anillo Vial Fray Junipero Serra"/>
    <s v="21260"/>
    <n v="20.676439441231398"/>
    <n v="-100.42862669970501"/>
    <s v="Mexico"/>
    <x v="22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1"/>
    <x v="2161"/>
    <s v="1395_3586 - SC JURIQUILLA"/>
    <s v="3586"/>
    <s v="Carr. San Luis Potosi"/>
    <s v="12402"/>
    <s v="20.67572"/>
    <s v="-100.43341"/>
    <s v="Mexico"/>
    <x v="22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2"/>
    <x v="2162"/>
    <s v="2650_3922 - BA EL TINTERO"/>
    <s v="3922"/>
    <s v="Av. Revolucion"/>
    <s v="413"/>
    <s v="20.606537"/>
    <s v="-100.433846"/>
    <s v="Mexico"/>
    <x v="22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3"/>
    <x v="2163"/>
    <s v="3007_T041 - QUERETARO II"/>
    <s v="T041"/>
    <s v="Av. Zaragoza"/>
    <s v="62 A"/>
    <n v="20.581418906719101"/>
    <n v="-100.41369905847699"/>
    <s v="Mexico"/>
    <x v="22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4"/>
    <x v="2164"/>
    <s v="3063_120 - QUERETARO II (ZARAGOZA)"/>
    <s v="120"/>
    <s v="Prol. Av. Zaragoza"/>
    <s v="62A"/>
    <n v="20.5810153867887"/>
    <n v="-100.413641355116"/>
    <s v="Mexico"/>
    <x v="22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5"/>
    <x v="2165"/>
    <s v="10029_186 - CHEDRAUI SELECTO QRO JURIQUILLA 11-18"/>
    <s v="186"/>
    <s v="Anillo Vial Fray Junipero Serra"/>
    <s v="21260"/>
    <s v="20.690552"/>
    <s v="-100.44893"/>
    <s v="Mexico"/>
    <x v="22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6"/>
    <x v="2166"/>
    <s v="2650_3187 - BD CAMINO A TLACOTE"/>
    <s v="3187"/>
    <s v="Carr. Tlacote"/>
    <s v="616"/>
    <s v="20.589273"/>
    <s v="-100.42513"/>
    <s v="Mexico"/>
    <x v="22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7"/>
    <x v="2167"/>
    <s v="3007_T066 - JURICA QUERETARO"/>
    <s v="T066"/>
    <s v="Av. 5 de Febrero"/>
    <s v="9200"/>
    <n v="20.648560154659702"/>
    <n v="-100.43284286188999"/>
    <s v="Mexico"/>
    <x v="22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8"/>
    <x v="2168"/>
    <s v="325561_6 - LA COMER QUERETARO ZARAGOZA"/>
    <s v="6"/>
    <s v="Calz. Zaragoza"/>
    <s v="150"/>
    <s v="20.585344"/>
    <s v="-100.40105"/>
    <s v="Mexico"/>
    <x v="22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9"/>
    <x v="2169"/>
    <s v="487168_S143 - QUERETARO"/>
    <s v="143"/>
    <s v="Av. Revolucion"/>
    <s v="99"/>
    <s v="20.617626"/>
    <s v="-100.43857"/>
    <s v="Mexico"/>
    <x v="22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0"/>
    <x v="2170"/>
    <s v="2864_ZQR QUERETARO"/>
    <s v="ZQR"/>
    <s v="Av. Constituyentes"/>
    <s v="20"/>
    <n v="20.586231753627601"/>
    <n v="-100.384536410721"/>
    <s v="Mexico"/>
    <x v="22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1"/>
    <x v="2171"/>
    <s v="4117_T046 - QUERETARO"/>
    <s v="T046"/>
    <s v=" Av. Constituyentes"/>
    <s v="157"/>
    <n v="20.580652139638499"/>
    <n v="-100.398786363738"/>
    <s v="Mexico"/>
    <x v="22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2"/>
    <x v="2172"/>
    <s v="2651_211 - SENDERO QUERÉTARO"/>
    <s v="211"/>
    <s v="Av. Revolución"/>
    <s v="99"/>
    <s v="20.618051"/>
    <s v="-100.439887"/>
    <s v="Mexico"/>
    <x v="22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3"/>
    <x v="2173"/>
    <s v="2651_233 - LA CAPILLA"/>
    <s v="233"/>
    <s v="Prol. Zaragoza"/>
    <s v="280"/>
    <s v="20.579142"/>
    <s v="-100.41777"/>
    <s v="Mexico"/>
    <x v="22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4"/>
    <x v="2174"/>
    <s v="8381_89 - QUERETARO"/>
    <s v="89"/>
    <s v="Av. 5 De Febrero"/>
    <s v="601"/>
    <n v="20.585430861211499"/>
    <n v="-100.41161518152001"/>
    <s v="Mexico"/>
    <x v="22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5"/>
    <x v="2175"/>
    <s v="9661_Q3R - QUERÉTARO 3 CASA BLANCA"/>
    <s v="0"/>
    <s v="Heriberto Allera"/>
    <s v="6"/>
    <n v="20.578390083731598"/>
    <n v="-100.399467404783"/>
    <s v="Mexico"/>
    <x v="22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76"/>
    <x v="2176"/>
    <s v="2650_1004 - BA TALLERES REGION 102"/>
    <s v="1004"/>
    <s v="Av. Puerto Juarez"/>
    <n v="0"/>
    <s v="21.155"/>
    <s v="-86.88902"/>
    <s v="Mexico"/>
    <x v="23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77"/>
    <x v="2177"/>
    <s v="2650_2476 - BA NAHIL"/>
    <s v="2476"/>
    <s v="Av. Palma Real"/>
    <n v="0"/>
    <s v="21.152502"/>
    <s v="-86.91007"/>
    <s v="Mexico"/>
    <x v="23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78"/>
    <x v="2178"/>
    <s v="10695_07 PAPELERIA DEL AHORRO TALLERES "/>
    <s v="7"/>
    <s v="Av. Puerto Juarez"/>
    <s v="28"/>
    <n v="21.153719204161"/>
    <n v="-86.890122006048401"/>
    <s v="Mexico"/>
    <x v="23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79"/>
    <x v="2179"/>
    <s v="10029_68 - SUC. CANCUN IV (68)"/>
    <s v="68"/>
    <s v="Av. de Las Torres"/>
    <s v="0"/>
    <s v="21.162508"/>
    <s v="-86.872505"/>
    <s v="Mexico"/>
    <x v="23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0"/>
    <x v="2180"/>
    <s v="2650_3670 - BA PLAYA MAYA"/>
    <s v="3670"/>
    <s v="Av. Jose Lopez Portillo"/>
    <n v="0"/>
    <s v="21.136929"/>
    <s v="-86.90185"/>
    <s v="Mexico"/>
    <x v="23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1"/>
    <x v="2181"/>
    <s v="10029_840 - 20250 CHEDRAUI CANCUN PRADO NORTE 12-23"/>
    <s v="840"/>
    <s v="Ing. Antonio Polo Rodriguez"/>
    <s v="10"/>
    <s v="21.162273"/>
    <s v="-86.91847"/>
    <s v="Mexico"/>
    <x v="23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2"/>
    <x v="2182"/>
    <s v="10029_134 - SUC. CANCUN VIII (FRISAS II)"/>
    <s v="134"/>
    <s v="Orquideas"/>
    <s v="259"/>
    <s v="21.145016"/>
    <s v="-86.90546"/>
    <s v="Mexico"/>
    <x v="23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3"/>
    <x v="2183"/>
    <s v="10894_278 - 278 SUC. CANCUN VILLAS DEL MAR"/>
    <s v="278"/>
    <s v="Blvd. Lomas de Santa Fe"/>
    <s v="0"/>
    <n v="21.189477049875599"/>
    <n v="-86.871130650222696"/>
    <s v="Mexico"/>
    <x v="23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4"/>
    <x v="2184"/>
    <s v="2650_1005 - BA KABAH"/>
    <s v="1005"/>
    <s v="Av. Leona Vicario"/>
    <s v="420"/>
    <s v="21.171177"/>
    <s v="-86.8595"/>
    <s v="Mexico"/>
    <x v="23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5"/>
    <x v="2185"/>
    <s v="2650_1665 - BA VILLAS OTOCH"/>
    <s v="1665"/>
    <s v="Av. Kabah"/>
    <n v="0"/>
    <s v="21.185503"/>
    <s v="-86.868744"/>
    <s v="Mexico"/>
    <x v="23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6"/>
    <x v="2186"/>
    <s v="2650_5043 - BA CHAC MOOL"/>
    <s v="5043"/>
    <s v="Av. Chac Mool"/>
    <s v="218"/>
    <s v="21.169035"/>
    <s v="-86.87283"/>
    <s v="Mexico"/>
    <x v="23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7"/>
    <x v="2187"/>
    <s v="10695_06 - PAPELERIA DEL AHORRO CANCUN KABAH "/>
    <s v="6"/>
    <s v="Av. Jose Lopez Portillo Mzn 18"/>
    <s v="2"/>
    <n v="21.163968535858"/>
    <n v="-86.846856096062496"/>
    <s v="Mexico"/>
    <x v="23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8"/>
    <x v="2188"/>
    <s v="10029_112 - CANCUN VILLAS DEL MAR"/>
    <s v="112"/>
    <s v="Av. Kabah"/>
    <s v="0"/>
    <s v="21.189787"/>
    <s v="-86.8695"/>
    <s v="Mexico"/>
    <x v="23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9"/>
    <x v="2189"/>
    <s v="10029_184 - EDRAUI CANCUN ARCO NORTE"/>
    <s v="184"/>
    <s v="Av. Heberto Castillo Martine"/>
    <s v="119"/>
    <s v="21.176697"/>
    <s v="-86.914986"/>
    <s v="Mexico"/>
    <x v="23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0"/>
    <x v="2190"/>
    <s v="10894_346 - 346 SUC. ARCO NORTE"/>
    <s v="346"/>
    <s v="Av. Arco Norte"/>
    <s v="0"/>
    <n v="21.176045671987598"/>
    <n v="-86.912876989455597"/>
    <s v="Mexico"/>
    <x v="23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1"/>
    <x v="2191"/>
    <s v="2650_1124 - BA CORALES"/>
    <s v="1124"/>
    <s v="Av. 20 de Noviembre"/>
    <s v="77"/>
    <s v="21.190693"/>
    <s v="-86.82705"/>
    <s v="Mexico"/>
    <x v="23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2"/>
    <x v="2192"/>
    <s v="3063_403 - CANCUN"/>
    <s v="403"/>
    <s v="Av. Tulum"/>
    <s v="29"/>
    <n v="21.156396065479399"/>
    <n v="-86.825951226163397"/>
    <s v="Mexico"/>
    <x v="23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3"/>
    <x v="2193"/>
    <s v="3007_T010 - CANCUN"/>
    <s v="T010"/>
    <s v="Av. Coba"/>
    <s v="122"/>
    <n v="21.155283068338701"/>
    <n v="-86.836403413571901"/>
    <s v="Mexico"/>
    <x v="23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4"/>
    <x v="2194"/>
    <s v="3007_T078 - CANCUN II"/>
    <s v="T078"/>
    <s v="Av. Bonampak"/>
    <s v="200"/>
    <n v="21.153233507922401"/>
    <n v="-86.821122768789493"/>
    <s v="Mexico"/>
    <x v="23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5"/>
    <x v="2195"/>
    <s v="3026_4972 - SM CUMBRES CANCUN"/>
    <s v="4972"/>
    <s v="Luis Donaldo Colosio"/>
    <s v="0.0"/>
    <s v="21.10826"/>
    <s v="-86.84001"/>
    <s v="Mexico"/>
    <x v="23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6"/>
    <x v="2196"/>
    <s v="3026_6578 - SM CANCUN"/>
    <s v="6578"/>
    <s v="Paseo Kukulcan MZ 2"/>
    <s v="2"/>
    <s v="21.154778"/>
    <s v="-86.83175"/>
    <s v="Mexico"/>
    <x v="23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7"/>
    <x v="2197"/>
    <s v="10029_26 - SUC CANCUN I TULUM (26)"/>
    <s v="26"/>
    <s v="Carr. Estatal Tulum Boca Paila"/>
    <s v="2"/>
    <s v="21.158127"/>
    <s v="-86.82611"/>
    <s v="Mexico"/>
    <x v="23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8"/>
    <x v="2198"/>
    <s v="10029_47 - SUC. CANCUN III (47)"/>
    <s v="47"/>
    <s v="Av. Tulum"/>
    <s v="260"/>
    <s v="21.146048"/>
    <s v="-86.82397"/>
    <s v="Mexico"/>
    <x v="23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9"/>
    <x v="2199"/>
    <s v="10029_665 - S.CH CANCUN ZONA HOTELERA"/>
    <s v="665"/>
    <s v="Blvd. Kukulcan Mza 48"/>
    <s v="0"/>
    <s v="21.135517"/>
    <s v="-86.74815"/>
    <s v="Mexico"/>
    <x v="23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0"/>
    <x v="2200"/>
    <s v="1395_2384 - SC CANCUN LABNA"/>
    <s v="2384"/>
    <s v="Av. Coba"/>
    <s v="0"/>
    <s v="21.154507"/>
    <s v="-86.83331"/>
    <s v="Mexico"/>
    <x v="23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1"/>
    <x v="2201"/>
    <s v="607179_951 - CANCUN NIÑOS HEROES"/>
    <s v="951"/>
    <s v="Av. Costa Maya"/>
    <s v="0"/>
    <s v="21.181398"/>
    <s v="-86.84978"/>
    <s v="Mexico"/>
    <x v="23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2"/>
    <x v="2202"/>
    <s v="2650_3399 - BA COZUMEL"/>
    <s v="3399"/>
    <s v="Av. Andres Quintana Roo"/>
    <n v="0"/>
    <s v="20.49285"/>
    <s v="-86.94487"/>
    <s v="Mexico"/>
    <x v="23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3"/>
    <x v="2203"/>
    <s v="487168_180 - PLAYA DEL CARMEN"/>
    <s v="180"/>
    <s v="Carr. Cancún - Tulum"/>
    <s v="2100"/>
    <n v="20.620020269740401"/>
    <n v="-87.097871205964097"/>
    <s v="Mexico"/>
    <x v="23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4"/>
    <x v="2204"/>
    <s v="3063_416 - PLAYA DEL CARMEN"/>
    <s v="416"/>
    <s v="México"/>
    <s v="307"/>
    <n v="20.628855040541801"/>
    <n v="-87.082573250241893"/>
    <s v="Mexico"/>
    <x v="23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5"/>
    <x v="2205"/>
    <s v="3007_T081 - COZUMEL EXPRESS"/>
    <s v="T081"/>
    <s v="Av. Rafael E. Melgar"/>
    <s v="799"/>
    <n v="20.505409203679399"/>
    <n v="-86.956736806070595"/>
    <s v="Mexico"/>
    <x v="23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6"/>
    <x v="2206"/>
    <s v="3007_T085_PLAYA DEL CARMEN PERUGIA"/>
    <s v="T085"/>
    <s v="50 Avenida Norte"/>
    <s v="756"/>
    <n v="20.618752450871401"/>
    <n v="-87.093570704928993"/>
    <s v="Mexico"/>
    <x v="23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7"/>
    <x v="2207"/>
    <s v="10695_04 - PAPELERIA DEL AHORRO PLAYA DEL CARMEN 1"/>
    <s v="4"/>
    <s v="40 Norte Mzn 108"/>
    <s v="19"/>
    <n v="20.6391416851088"/>
    <n v="-87.069849343553699"/>
    <s v="Mexico"/>
    <x v="23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8"/>
    <x v="2208"/>
    <s v="3026_4841 - SM PLAYA DEL CARMEN"/>
    <s v="4841"/>
    <s v="Balam Kanche"/>
    <s v="2"/>
    <s v="20.618149"/>
    <s v="-87.09653"/>
    <s v="Mexico"/>
    <x v="23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9"/>
    <x v="2209"/>
    <s v="2651_170 - CENTRO MAYA"/>
    <s v="170"/>
    <s v="Carr. Federal Chetumal Cancun"/>
    <s v="2100"/>
    <s v="20.618187"/>
    <s v="-87.09655"/>
    <s v="Mexico"/>
    <x v="23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0"/>
    <x v="2210"/>
    <s v="607179_966 - PLAYA DEL CARMEN CENTRO"/>
    <s v="966"/>
    <s v="Av. Constituyentes"/>
    <s v=" 0"/>
    <s v="20.632423"/>
    <s v="-87.07384"/>
    <s v="Mexico"/>
    <x v="23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1"/>
    <x v="2211"/>
    <s v="607179_970 - ISLA DE COZUMEL"/>
    <s v="970"/>
    <s v="Av. Rafael E. Melgar"/>
    <s v="799"/>
    <s v="20.505365"/>
    <s v="-86.956955"/>
    <s v="Mexico"/>
    <x v="23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2"/>
    <x v="2212"/>
    <s v="10029_508 - SELECTO QUINTA AVENIDA 508"/>
    <n v="0"/>
    <s v="Gonzalo Guerrero"/>
    <s v="0"/>
    <n v="20.635058173806598"/>
    <n v="-87.067976763833201"/>
    <s v="Mexico"/>
    <x v="23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3"/>
    <x v="2213"/>
    <s v="10029_190 - EDRAUI COZUMEL TRANSVERSAL 11-18"/>
    <s v="190"/>
    <s v="Av. Lic Felix Gonzalez Canto"/>
    <s v="2"/>
    <s v="20.495028"/>
    <s v="-86.928955"/>
    <s v="Mexico"/>
    <x v="23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4"/>
    <x v="2214"/>
    <s v="10029_58 - SUC. COZUMEL (58)"/>
    <s v="58"/>
    <s v="Av. Rafael E. Melgar"/>
    <s v="1"/>
    <s v="20.502287"/>
    <s v="-86.95787"/>
    <s v="Mexico"/>
    <x v="23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5"/>
    <x v="2215"/>
    <s v="10029_62 - SUC. PLAYA DEL CARMEN (62)"/>
    <s v="62"/>
    <s v="Av. 45 Sur"/>
    <s v="0"/>
    <s v="20.625479"/>
    <s v="-87.08468"/>
    <s v="Mexico"/>
    <x v="23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6"/>
    <x v="2216"/>
    <s v="10894_281 - 281 SUC. PLAYACAR LA 30"/>
    <s v="281"/>
    <s v="Av. 30 Norte"/>
    <s v="239"/>
    <n v="20.630861715338199"/>
    <n v="-87.0751041925717"/>
    <s v="Mexico"/>
    <x v="23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7"/>
    <x v="2217"/>
    <s v="1395_1003 - SC PLAYA DEL CARMEN"/>
    <s v="1003"/>
    <s v="Av. 30 Norte"/>
    <s v="0"/>
    <s v="20.62921"/>
    <s v="-87.07629"/>
    <s v="Mexico"/>
    <x v="23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8"/>
    <x v="2218"/>
    <s v="2650_5162 - BA VILLAS DEL SOL"/>
    <s v="5162"/>
    <s v="Av. Libramiento"/>
    <s v="0"/>
    <s v="20.681078"/>
    <s v="-87.12677"/>
    <s v="Mexico"/>
    <x v="23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9"/>
    <x v="2219"/>
    <s v="2650_2062 - BA PLAYA DEL CARMEN NORTE"/>
    <s v="2062"/>
    <s v="Av. Libramiento"/>
    <s v="0"/>
    <s v="20.666477"/>
    <s v="-87.10568"/>
    <s v="Mexico"/>
    <x v="23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0"/>
    <x v="2220"/>
    <s v="2650_4016 - BA PLAYA DEL CARMEN"/>
    <s v="4016"/>
    <s v="Prol. Luis Donaldo Colosio"/>
    <s v="1"/>
    <s v="20.649311"/>
    <s v="-87.07058"/>
    <s v="Mexico"/>
    <x v="23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1"/>
    <x v="2221"/>
    <s v="10695_02 - PAPELERIA DEL AHORRO 2 PLAYA VILLAS DEL SOL "/>
    <s v="2"/>
    <s v="Av. Ctm Mzn 13"/>
    <s v="1"/>
    <n v="20.670912620349998"/>
    <n v="-87.113959877229902"/>
    <s v="Mexico"/>
    <x v="23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2"/>
    <x v="2222"/>
    <s v="10695_03 - PAPELERIA DEL AHORRO 3 PLAYA VELAMAR "/>
    <s v="3"/>
    <s v="Av.  Petenpich Mza 2"/>
    <s v="0"/>
    <n v="20.670364582947499"/>
    <n v="-87.060089819559806"/>
    <s v="Mexico"/>
    <x v="23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3"/>
    <x v="2223"/>
    <s v="10029_199 - EDRAUI PLAYA DEL CARMEN VELAMAR 11-18"/>
    <s v="199"/>
    <s v="Av. Petempich"/>
    <s v="0"/>
    <s v="20.670755"/>
    <s v="-87.05979"/>
    <s v="Mexico"/>
    <x v="23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4"/>
    <x v="2224"/>
    <s v="10029_90 - SUC. PLAYA DEL CARMEN II (90)"/>
    <s v="90"/>
    <s v="Supermanzana 2 km 291"/>
    <s v="0"/>
    <s v="20.649088"/>
    <s v="-87.08353"/>
    <s v="Mexico"/>
    <x v="23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5"/>
    <x v="2225"/>
    <s v="10029_94 - PLAYA DEL CARMEN VILLAS DEL SOL"/>
    <s v="94"/>
    <s v="Av. Loros"/>
    <s v="16"/>
    <s v="20.670376"/>
    <s v="-87.114426"/>
    <s v="Mexico"/>
    <x v="23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6"/>
    <x v="2226"/>
    <s v="1395_2735 - SC LA CRUZ"/>
    <s v="2735"/>
    <s v="Av. Kantenah"/>
    <s v="0"/>
    <s v="20.65405"/>
    <s v="-87.080376"/>
    <s v="Mexico"/>
    <x v="23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7"/>
    <x v="2227"/>
    <s v="1395_5112 - SC PETEMPICH"/>
    <s v="5112"/>
    <s v="Av. Pentempich, Region 030 Super Manzana 076 "/>
    <s v="0"/>
    <s v="20.66917"/>
    <s v="-87.063354"/>
    <s v="Mexico"/>
    <x v="23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8"/>
    <x v="2228"/>
    <s v="10894_308 - 308 SUC. PLAYACAR COLOSIO"/>
    <s v="308"/>
    <s v="Calle 135"/>
    <s v="1"/>
    <n v="21.113167013527899"/>
    <n v="-86.882459238537294"/>
    <s v="Mexico"/>
    <x v="23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9"/>
    <x v="2229"/>
    <s v="10894_235 - 235 SUC. CANCUN PORTILLO"/>
    <s v="235"/>
    <s v="Calle 92"/>
    <s v="0"/>
    <n v="21.162659004278101"/>
    <n v="-86.850608641630501"/>
    <s v="Mexico"/>
    <x v="23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0"/>
    <x v="2230"/>
    <s v="487168_S153 - CANCUN"/>
    <s v="153"/>
    <s v="Centro Maya"/>
    <s v="0.0"/>
    <s v="20.617523"/>
    <s v="-87.09588"/>
    <s v="Mexico"/>
    <x v="23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1"/>
    <x v="2231"/>
    <s v="10739_32 - OFIX SUPER TIENDAS DE OFICINA"/>
    <s v="32"/>
    <s v="Calle 21"/>
    <s v="12"/>
    <n v="21.151379344583301"/>
    <n v="-86.840564643681603"/>
    <s v="Mexico"/>
    <x v="23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2"/>
    <x v="2232"/>
    <s v="10695_05 - PAPELERIA DEL AHORRO CANCUN "/>
    <s v="5"/>
    <s v="Av. Kabah"/>
    <s v="401"/>
    <n v="21.1890791681449"/>
    <n v="-86.868392679278102"/>
    <s v="Mexico"/>
    <x v="23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3"/>
    <x v="2233"/>
    <s v="2651_126 - CANCÚN"/>
    <s v="126"/>
    <s v="Av. Andres Quintana Roo"/>
    <s v=" 0"/>
    <s v="21.152266"/>
    <s v="-86.843994"/>
    <s v="Mexico"/>
    <x v="23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4"/>
    <x v="2234"/>
    <s v="607179_874 - CANCUN LOPEZ PORTILLO"/>
    <s v="874"/>
    <s v="Calle 79"/>
    <s v="0.0"/>
    <s v="21.163187"/>
    <s v="-86.84926"/>
    <s v="Mexico"/>
    <x v="23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5"/>
    <x v="2235"/>
    <s v="607179_928 - CANCUN KABAH"/>
    <s v="928"/>
    <s v="Av. Kabah"/>
    <s v=" 0"/>
    <s v="21.148245"/>
    <s v="-86.83734"/>
    <s v="Mexico"/>
    <x v="23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6"/>
    <x v="2236"/>
    <s v="10029_255 - SUC. COBA CANCUN (255)"/>
    <s v="255"/>
    <s v="Av. Coba Col . Super Manzana"/>
    <s v="36 C"/>
    <s v="21.153881"/>
    <s v="-86.84087"/>
    <s v="Mexico"/>
    <x v="23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7"/>
    <x v="2237"/>
    <s v="10029_45 - SUC. CANCUN II (45)"/>
    <s v="45"/>
    <s v="Av. Lopez Portillo"/>
    <s v="558"/>
    <s v="21.165401"/>
    <s v="-86.8435"/>
    <s v="Mexico"/>
    <x v="23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8"/>
    <x v="2238"/>
    <s v="1395_3632 - SC CANCUN COMANCALCO"/>
    <s v="3632"/>
    <s v="Mayapan"/>
    <s v="511"/>
    <s v="21.148582"/>
    <s v="-86.859985"/>
    <s v="Mexico"/>
    <x v="23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9"/>
    <x v="2239"/>
    <s v="10029_256 - SUC. MUNDO MAYA CANCUN (256)"/>
    <s v="256"/>
    <s v="Av. Lopez Portillo"/>
    <s v="53"/>
    <s v="21.148977"/>
    <s v="-86.873215"/>
    <s v="Mexico"/>
    <x v="23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0"/>
    <x v="2240"/>
    <s v="2650_1388 - BA AVENIDA NICHUPTE"/>
    <s v="1388"/>
    <s v="Av. Nichupte"/>
    <s v="1-03"/>
    <s v="21.140575"/>
    <s v="-86.87797"/>
    <s v="Mexico"/>
    <x v="23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1"/>
    <x v="2241"/>
    <s v="3063_421 - CANCUN NICHUPTE"/>
    <s v="421"/>
    <s v="Av. Nichupté"/>
    <s v="1"/>
    <n v="21.1405393296528"/>
    <n v="-86.855579648378693"/>
    <s v="Mexico"/>
    <x v="23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2"/>
    <x v="2242"/>
    <s v="2651_174 - NICHUPTÉ"/>
    <s v="174"/>
    <s v="Nichupte"/>
    <s v=" "/>
    <s v="21.139956"/>
    <s v="-86.86807"/>
    <s v="Mexico"/>
    <x v="23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3"/>
    <x v="2243"/>
    <s v="10029_271 - 20251 CHEDRAUI CANCUN SANTUARIO 12-23"/>
    <s v="271"/>
    <s v="La Rioja"/>
    <s v="0"/>
    <s v="21.124844"/>
    <s v="-86.88367"/>
    <s v="Mexico"/>
    <x v="23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4"/>
    <x v="2244"/>
    <s v="10029_144 - SUC. CANCUN CHAC MOOL"/>
    <s v="144"/>
    <s v="Av. Chac Mool"/>
    <s v="44 Mz1 Lt 1 Sm 315"/>
    <s v="21.130466"/>
    <s v="-86.86334"/>
    <s v="Mexico"/>
    <x v="23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5"/>
    <x v="2245"/>
    <s v="1395_4395 - SC HUAYACAN"/>
    <s v="4395"/>
    <s v="Av Huayacan"/>
    <s v="330"/>
    <s v="21.10173"/>
    <s v="-86.862"/>
    <s v="Mexico"/>
    <x v="23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6"/>
    <x v="2246"/>
    <s v="1395_1084 - SC NICHUPTE"/>
    <s v="1084"/>
    <s v="Av. Nichupte"/>
    <s v="0"/>
    <s v="21.139708"/>
    <s v="-86.85201"/>
    <s v="Mexico"/>
    <x v="23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7"/>
    <x v="2247"/>
    <s v="1395_3505 - SC POLIGONO SUR"/>
    <s v="3505"/>
    <s v="Av. La Rioja"/>
    <s v="1"/>
    <s v="21.12515"/>
    <s v="-86.87543"/>
    <s v="Mexico"/>
    <x v="23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8"/>
    <x v="2248"/>
    <s v="10894_270 - 270 SUC. CHETUMAL HEROES"/>
    <s v="270"/>
    <s v="Av. de Los Héroes"/>
    <s v="42"/>
    <n v="18.4961101501763"/>
    <n v="-88.297050361959094"/>
    <s v="Mexico"/>
    <x v="23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9"/>
    <x v="2249"/>
    <s v="2650_1038 - BA CHETUMAL"/>
    <s v="1038"/>
    <s v="Insurgentes"/>
    <s v="601"/>
    <s v="18.519716"/>
    <s v="-88.31678"/>
    <s v="Mexico"/>
    <x v="23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0"/>
    <x v="2250"/>
    <s v="2650_3527 - BA CHETUMAL NORTE"/>
    <s v="3527"/>
    <s v="Av. Erick Paolo Martinez"/>
    <s v="0.0"/>
    <s v="18.524504"/>
    <s v="-88.29461"/>
    <s v="Mexico"/>
    <x v="23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1"/>
    <x v="2251"/>
    <s v="3063_409 - CHETUMAL"/>
    <s v="409"/>
    <s v="Av. Insurgentes"/>
    <s v="25"/>
    <n v="18.520107600525801"/>
    <n v="-88.322781534968996"/>
    <s v="Mexico"/>
    <x v="23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2"/>
    <x v="2252"/>
    <s v="10695_01 - PAPELERIA DEL AHORRO CHETUMAL"/>
    <s v="1"/>
    <s v="Av. Los Heroes"/>
    <s v="121"/>
    <n v="18.500553193407899"/>
    <n v="-88.296009921474905"/>
    <s v="Mexico"/>
    <x v="23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3"/>
    <x v="2253"/>
    <s v="3026_4951 - SM CHETUMAL"/>
    <s v="4951"/>
    <s v="Blvd. Bahia Carmen Ochoa"/>
    <s v="320"/>
    <s v="18.495275"/>
    <s v="-88.304115"/>
    <s v="Mexico"/>
    <x v="23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4"/>
    <x v="2254"/>
    <s v="2651_527 - CHETUMAL"/>
    <s v="527"/>
    <s v="Av. Erick Paolo Martinez"/>
    <s v="120"/>
    <s v="18.525509"/>
    <s v="-88.29446"/>
    <s v="Mexico"/>
    <x v="23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5"/>
    <x v="2255"/>
    <s v="10029_118 - CHETUMAL MULTIPLAZA"/>
    <s v="118"/>
    <s v="Av. Constituyentes Del 74"/>
    <s v="254"/>
    <s v="18.537283"/>
    <s v="-88.297455"/>
    <s v="Mexico"/>
    <x v="23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6"/>
    <x v="2256"/>
    <s v="10029_69 - SUC. CHETUMAL (69)"/>
    <s v="69"/>
    <s v="Av. Insurgentes Km. 5.025"/>
    <s v="0.0"/>
    <s v="18.520601"/>
    <s v="-88.32094"/>
    <s v="Mexico"/>
    <x v="23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7"/>
    <x v="2257"/>
    <s v="1395_2840 - SC INSURGENTES CHETUMAL"/>
    <s v="2840"/>
    <s v="Av. Insurgentes"/>
    <s v="41"/>
    <s v="18.515062"/>
    <s v="-88.281"/>
    <s v="Mexico"/>
    <x v="23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58"/>
    <x v="2258"/>
    <s v="10029_25 - SUC. CD. VALLES (25)"/>
    <s v="25"/>
    <s v="Pedro Antonio de Los Santos"/>
    <s v="55"/>
    <s v="21.99319"/>
    <s v="-99.021164"/>
    <s v="Mexico"/>
    <x v="24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59"/>
    <x v="2259"/>
    <s v="11116_141 - CD. VALLES"/>
    <s v="141"/>
    <s v="Carr. Mexico Laredo"/>
    <s v="2200"/>
    <s v="21.967255"/>
    <s v="-98.999855"/>
    <s v="Mexico"/>
    <x v="24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0"/>
    <x v="2260"/>
    <s v="11116_573 - VALLE ALTO"/>
    <s v="573"/>
    <s v="Sudan"/>
    <s v="1353"/>
    <s v="22.002018"/>
    <s v="-99.0084"/>
    <s v="Mexico"/>
    <x v="24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1"/>
    <x v="2261"/>
    <s v="1395_5171 - SC CD VALLES CENTRO"/>
    <s v="5171"/>
    <s v="Anillo Periferico Libramiento Sur"/>
    <s v="0"/>
    <s v="21.96605"/>
    <s v="-98.993004"/>
    <s v="Mexico"/>
    <x v="24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2"/>
    <x v="2262"/>
    <s v="2650_1046 - BA CD VALLES"/>
    <s v="1046"/>
    <s v="Blvd. Mexico Laredo"/>
    <s v="621"/>
    <s v="21.992783"/>
    <s v="-99.01163"/>
    <s v="Mexico"/>
    <x v="24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3"/>
    <x v="2263"/>
    <s v="2650_3444 - BA VENCEDOR"/>
    <s v="3444"/>
    <s v="Blvd. Mexico Laredo"/>
    <s v="0"/>
    <n v="21.978849125641101"/>
    <n v="-99.005063231539694"/>
    <s v="Mexico"/>
    <x v="24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4"/>
    <x v="2264"/>
    <s v="2907_R-V12 - SU BODEGA INGENIO-VALLES"/>
    <s v="R-V12"/>
    <s v="Blvd. Adolfo López Mateos"/>
    <s v="105"/>
    <n v="21.998094879409798"/>
    <n v="-99.025844978445903"/>
    <s v="Mexico"/>
    <x v="24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5"/>
    <x v="2265"/>
    <s v="3026_6213 - SM ROTONDA"/>
    <s v="6213"/>
    <s v="Monterrey"/>
    <s v="110"/>
    <s v="21.981417"/>
    <s v="-99.00381"/>
    <s v="Mexico"/>
    <x v="24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6"/>
    <x v="2266"/>
    <s v="3063_233 - CUIDAD VALLES"/>
    <s v="233"/>
    <s v="Veracruz"/>
    <s v="103"/>
    <n v="21.984809912676099"/>
    <n v="-99.010397034853995"/>
    <s v="Mexico"/>
    <x v="24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7"/>
    <x v="2267"/>
    <s v="495_529 - CHEDRAUI ARTELI CD. VALLES CENTRO 08-92"/>
    <s v="529"/>
    <s v="Miguel Hidalgo"/>
    <n v="200"/>
    <n v="21.985716381441801"/>
    <n v="-99.017972410156602"/>
    <s v="Mexico"/>
    <x v="24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8"/>
    <x v="2268"/>
    <s v="10029_251 - SUC. SAN LUIS POTOSI (251)"/>
    <s v="251"/>
    <s v="Av. Nereo Rodriguez Barragan"/>
    <s v="450"/>
    <s v="22.156506"/>
    <s v="-101.00318"/>
    <s v="Mexico"/>
    <x v="24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9"/>
    <x v="2269"/>
    <s v="10894_216 - 216 SUC. SAN LUIS CENTRO"/>
    <s v="216"/>
    <s v="Julian de Los Reyes"/>
    <s v="363"/>
    <n v="22.153700443945901"/>
    <n v="-100.978203639938"/>
    <s v="Mexico"/>
    <x v="24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0"/>
    <x v="2270"/>
    <s v="10894_244 - 244 SUC. SAN LUIS CARRANZA"/>
    <s v="244"/>
    <s v="Venustiano Carranza"/>
    <s v="2390"/>
    <n v="22.148897313961999"/>
    <n v="-101.013947677177"/>
    <s v="Mexico"/>
    <x v="24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1"/>
    <x v="2271"/>
    <s v="1395_2075 - SC SLP MUNOZ"/>
    <s v="2075"/>
    <s v="Prol. Muñoz"/>
    <s v="400"/>
    <s v="22.16581"/>
    <s v="-101.00115"/>
    <s v="Mexico"/>
    <x v="24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2"/>
    <x v="2272"/>
    <s v="1395_2431 - SC SAN LUIS POTOSI"/>
    <s v="2431"/>
    <s v="Av. Dr. Salvador Nava"/>
    <s v="3135"/>
    <s v="22.1381"/>
    <s v="-101.002"/>
    <s v="Mexico"/>
    <x v="24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3"/>
    <x v="2273"/>
    <s v="2650_2077 - BA SLP REFORMA"/>
    <s v="2077"/>
    <s v="Reforma"/>
    <s v="600"/>
    <s v="22.157711"/>
    <s v="-100.978165"/>
    <s v="Mexico"/>
    <x v="24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4"/>
    <x v="2274"/>
    <s v="3007_T069 - SAN LUIS POTOSI II (194)"/>
    <s v="T069"/>
    <s v="Av. Venustiano Carranza"/>
    <s v="2301"/>
    <n v="22.1483800612334"/>
    <n v="-101.00946451934099"/>
    <s v="Mexico"/>
    <x v="24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5"/>
    <x v="2275"/>
    <s v="3026_6206 - SM SAN LUIS POTOSI"/>
    <s v="6206"/>
    <s v="Blvd. Salvador Nava"/>
    <s v="3135"/>
    <s v="22.138048"/>
    <s v="-101.004105"/>
    <s v="Mexico"/>
    <x v="24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6"/>
    <x v="2276"/>
    <s v="3063_208 - SAN LUIS POTOSI"/>
    <s v="208"/>
    <s v="Av. Nereo Rodriguez Barra"/>
    <s v="1350"/>
    <n v="22.152350113620699"/>
    <n v="-101.012259739624"/>
    <s v="Mexico"/>
    <x v="24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7"/>
    <x v="2277"/>
    <s v="3063_228 - CARRANZA, SLP"/>
    <s v="228"/>
    <s v="Av. Venustiano Carranza"/>
    <s v="733"/>
    <n v="22.1504244485571"/>
    <n v="-100.98308928240699"/>
    <s v="Mexico"/>
    <x v="24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8"/>
    <x v="2278"/>
    <s v="487168_S105 - SAN LUIS POTOSI"/>
    <s v="105"/>
    <s v="Miguel Hidalgo"/>
    <s v="295"/>
    <s v="22.15399"/>
    <s v="-100.97663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9"/>
    <x v="2279"/>
    <s v="487168_S126 - SAN LUIS POTOSI"/>
    <s v="126"/>
    <s v="Mariano Escobedo"/>
    <s v="515"/>
    <s v="22.152636"/>
    <s v="-100.975006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0"/>
    <x v="2280"/>
    <s v="607179_859 - PLAZA FIESTA SLP"/>
    <s v="859"/>
    <s v="Av. Himno Nacional"/>
    <s v="4005"/>
    <s v="22.135206"/>
    <s v="-100.980064"/>
    <s v="Mexico"/>
    <x v="24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1"/>
    <x v="2281"/>
    <s v="607179_878 - TANGAMANGA SLP"/>
    <s v="878"/>
    <s v="Dr. Salvador Nava"/>
    <s v="0"/>
    <s v="22.13838"/>
    <s v="-101.00032"/>
    <s v="Mexico"/>
    <x v="24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2"/>
    <x v="2282"/>
    <s v="9117_2986 - HEB SAN LUIS POTOSI"/>
    <s v="2986"/>
    <s v="Av. Himno Nacional"/>
    <s v="100"/>
    <s v="22.146534"/>
    <s v="-101.013504"/>
    <s v="Mexico"/>
    <x v="24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3"/>
    <x v="2283"/>
    <s v="10029_155 - SOLEDAD GRACIANO"/>
    <s v="155"/>
    <s v="Carr. Fed. Km. 57 Matehuala San Luis Potosi"/>
    <s v="0"/>
    <s v="22.183432"/>
    <s v="-100.95238"/>
    <s v="Mexico"/>
    <x v="24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4"/>
    <x v="2284"/>
    <s v="10894_334 - #N/A"/>
    <s v="334"/>
    <s v="Julián de los Reyes"/>
    <s v="363"/>
    <n v="22.153695888576401"/>
    <n v="-100.978178377364"/>
    <s v="Mexico"/>
    <x v="24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5"/>
    <x v="2285"/>
    <s v="1395_1682 - SC SALVADOR NAVA"/>
    <s v="1682"/>
    <s v="Av. Salvador Nava Martínez"/>
    <s v="0"/>
    <s v="22.142807"/>
    <s v="-100.95661"/>
    <s v="Mexico"/>
    <x v="24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6"/>
    <x v="2286"/>
    <s v="1395_2074 - SC CARRETERA 57"/>
    <s v="2074"/>
    <s v="Carr. 57"/>
    <s v="0"/>
    <s v="22.13787"/>
    <s v="-100.9347"/>
    <s v="Mexico"/>
    <x v="24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7"/>
    <x v="2287"/>
    <s v="2650_3691 - BA RIO ESPANITA"/>
    <s v="3691"/>
    <s v="Blvd. Rio Españita"/>
    <s v="37"/>
    <s v="22.12746"/>
    <s v="-100.93536"/>
    <s v="Mexico"/>
    <x v="24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8"/>
    <x v="2288"/>
    <s v="2650_3887 - BA RIO VERDE SLP"/>
    <s v="3887"/>
    <s v="Ricardo B Anaya"/>
    <s v="650"/>
    <s v="22.150532"/>
    <s v="-100.94893"/>
    <s v="Mexico"/>
    <x v="24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9"/>
    <x v="2289"/>
    <s v="2650_5851 - BA CONSTITUCION"/>
    <s v="5851"/>
    <s v="Simon Diaz"/>
    <s v="3255"/>
    <s v="22.122402"/>
    <s v="-100.95807"/>
    <s v="Mexico"/>
    <x v="24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0"/>
    <x v="2290"/>
    <s v="2651_168 - SENDERO SAN LUIS POTOSÍ"/>
    <s v="168"/>
    <s v="Av. Benito Juarez"/>
    <s v="2005"/>
    <s v="22.130625"/>
    <s v="-100.92549"/>
    <s v="Mexico"/>
    <x v="24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1"/>
    <x v="2291"/>
    <s v="2655_4 - SAN LUIS POTOSI"/>
    <s v="4"/>
    <s v="Blvd. Antonio Rocha Cordero"/>
    <s v="2095"/>
    <n v="22.120027745683899"/>
    <n v="-100.924122606014"/>
    <s v="Mexico"/>
    <x v="24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2"/>
    <x v="2292"/>
    <s v="3026_6242 - SM CARRETERA 57"/>
    <s v="6242"/>
    <s v="Av. Benito Juarez"/>
    <s v="1199"/>
    <s v="22.135145"/>
    <s v="-100.932396"/>
    <s v="Mexico"/>
    <x v="24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3"/>
    <x v="2293"/>
    <s v="3063_226 - PLAZA CUMBRES, SLP"/>
    <s v="226"/>
    <s v="Av. Benito Juarez"/>
    <s v="1965"/>
    <n v="22.1340168917007"/>
    <n v="-100.929500911966"/>
    <s v="Mexico"/>
    <x v="24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4"/>
    <x v="2294"/>
    <s v="487168_S165 - CITADINA"/>
    <s v="165"/>
    <s v="Av. Universidad"/>
    <s v="565"/>
    <s v="22.182943"/>
    <s v="-100.95027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5"/>
    <x v="2295"/>
    <s v="487168_W243 - SAN LUIS POTOSI"/>
    <s v="243"/>
    <s v="Av. Benito Juarez"/>
    <s v="2005"/>
    <s v="22.132353"/>
    <s v="-100.925735"/>
    <s v="Mexico"/>
    <x v="24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6"/>
    <x v="2296"/>
    <s v="9117_2922 - HEB SLP CARRETERA 57"/>
    <s v="2922"/>
    <s v="Av. Benito Juarez"/>
    <s v="1272"/>
    <s v="22.136194"/>
    <s v="-100.936874"/>
    <s v="Mexico"/>
    <x v="24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7"/>
    <x v="2297"/>
    <s v="9117_2940 - #N/A"/>
    <s v="2940"/>
    <s v="Carr. San Luis - Rioverde"/>
    <s v="301"/>
    <s v="22.152725"/>
    <s v="-100.948906"/>
    <s v="Mexico"/>
    <x v="24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298"/>
    <x v="2298"/>
    <s v="1395_1204 - SC MOCHIS SUR"/>
    <s v="1204"/>
    <s v="Blvd. Rosales"/>
    <s v="0.0"/>
    <s v="25.78567"/>
    <s v="-109.00236"/>
    <s v="Mexico"/>
    <x v="25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299"/>
    <x v="2299"/>
    <s v="1395_1727 - SC SINALOA GUASAVE"/>
    <s v="1727"/>
    <s v="Paseo Miguel Leyson Perez"/>
    <s v="0.0"/>
    <s v="25.58133"/>
    <s v="-108.47412"/>
    <s v="Mexico"/>
    <x v="25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0"/>
    <x v="2300"/>
    <s v="1395_4549 - SC LOS MOCHIS"/>
    <s v="4549"/>
    <s v="Blvd. Jiquilpan"/>
    <n v="0"/>
    <s v="25.804821"/>
    <s v="-108.99147"/>
    <s v="Mexico"/>
    <x v="25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1"/>
    <x v="2301"/>
    <s v="2497_1017 - LEY PLAZA FIESTA LAS PALMAS"/>
    <s v="1017"/>
    <s v="Av. Alvaro Obregon Y Blvd. Antonio Rosales"/>
    <s v="0"/>
    <s v="25.791168"/>
    <s v="-109.00082"/>
    <s v="Mexico"/>
    <x v="25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2"/>
    <x v="2302"/>
    <s v="2497_1070 - LEY PLAZA GUASAVE"/>
    <s v="1070"/>
    <s v="Blvd. Arturo  A. Peimbert Camacho"/>
    <s v="105"/>
    <s v="25.566755"/>
    <s v="-108.46886"/>
    <s v="Mexico"/>
    <x v="25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3"/>
    <x v="2303"/>
    <s v="2497_1083 - LEY TABACHINES"/>
    <s v="1083"/>
    <s v="Lazaro Cardenas"/>
    <s v=" 0"/>
    <s v="25.78947"/>
    <s v="-108.97542"/>
    <s v="Mexico"/>
    <x v="25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4"/>
    <x v="2304"/>
    <s v="2497_1094 - LEY JIQUILPAN"/>
    <s v="1094"/>
    <s v="Libertad "/>
    <s v="902"/>
    <s v="25.807413"/>
    <s v="-108.98979"/>
    <s v="Mexico"/>
    <x v="25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5"/>
    <x v="2305"/>
    <s v="2497_1123 - LEY LAS FUENTES"/>
    <s v="1123"/>
    <s v="Gral. Ramon F. Iturbe LB Revolucion Mexicana"/>
    <s v="170"/>
    <s v="25.580374"/>
    <s v="-108.4622"/>
    <s v="Mexico"/>
    <x v="25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6"/>
    <x v="2306"/>
    <s v="2497_1301 - LEY SENDERO MOCHIS"/>
    <s v="1301"/>
    <s v="Blvd. Antonio Rosales "/>
    <s v="2300"/>
    <s v="25.818754"/>
    <s v="-108.9779"/>
    <s v="Mexico"/>
    <x v="25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7"/>
    <x v="2307"/>
    <s v="2650_1006 - BA HOSPITAL GENERAL"/>
    <s v="1006"/>
    <s v="Macario Gaxiola"/>
    <s v="1565"/>
    <s v="25.770157"/>
    <s v="-108.990654"/>
    <s v="Mexico"/>
    <x v="25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8"/>
    <x v="2308"/>
    <s v="2650_4126 - BA BOULEVARD ZACATECAS"/>
    <s v="4126"/>
    <s v="Blvd. Centenario"/>
    <s v="0"/>
    <s v="25.793737"/>
    <s v="-109.019905"/>
    <s v="Mexico"/>
    <x v="25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9"/>
    <x v="2309"/>
    <s v="2651_108 - MOCHIS"/>
    <s v="108"/>
    <s v="Av. Independencia"/>
    <s v="1949"/>
    <s v="25.801517"/>
    <s v="-109.01462"/>
    <s v="Mexico"/>
    <x v="25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0"/>
    <x v="2310"/>
    <s v="2651_194 - ROSALES"/>
    <s v="194"/>
    <s v="Blvd. Centenario"/>
    <s v="705"/>
    <s v="25.780216"/>
    <s v="-109.003654"/>
    <s v="Mexico"/>
    <x v="25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1"/>
    <x v="2311"/>
    <s v="3026_4791 - SM LOS MOCHIS"/>
    <s v="4791"/>
    <s v="Blvd. Jiquilpan"/>
    <s v="0"/>
    <s v="25.805983"/>
    <s v="-108.99306"/>
    <s v="Mexico"/>
    <x v="25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2"/>
    <x v="2312"/>
    <s v="3063_520 - LOS MOCHIS"/>
    <s v="520"/>
    <s v="Blvd. Antonio Rosales"/>
    <s v="962"/>
    <n v="25.803419144103898"/>
    <n v="-108.990303181573"/>
    <s v="Mexico"/>
    <x v="25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3"/>
    <x v="2313"/>
    <s v="3063_536 - LOS MOCHIS (EXPRESS)"/>
    <s v="536"/>
    <s v="Blvd. Antonio Rosales"/>
    <s v="985"/>
    <n v="25.784343513796902"/>
    <n v="-109.003667454558"/>
    <s v="Mexico"/>
    <x v="25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4"/>
    <x v="2314"/>
    <s v="3869_52 - LOS MOCHIS - PACIFICO"/>
    <s v="52"/>
    <s v="Independencia"/>
    <s v="1240"/>
    <n v="25.7960488368692"/>
    <n v="-109.00349112418201"/>
    <s v="Mexico"/>
    <x v="25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5"/>
    <x v="2315"/>
    <s v="487168_S252 - SENDERO LOS MOCHIS"/>
    <s v="252"/>
    <s v="Av. El Sendero"/>
    <s v="2300"/>
    <n v="25.8178088073144"/>
    <n v="-108.976731303683"/>
    <s v="Mexico"/>
    <x v="25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6"/>
    <x v="2316"/>
    <s v="487168_W230 - LOS MOCHIS"/>
    <s v="230"/>
    <s v="Av. Alvaro Obregon"/>
    <s v="0"/>
    <n v="25.791447676091"/>
    <n v="-109.00196559710599"/>
    <s v="Mexico"/>
    <x v="25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7"/>
    <x v="2317"/>
    <s v="7271_T028 - MERZA LA YARDA ABASTOS"/>
    <s v="T028"/>
    <s v="Blvd. Rosendo G. Castro"/>
    <s v="0"/>
    <n v="25.784300613987199"/>
    <n v="-108.991188584512"/>
    <s v="Mexico"/>
    <x v="25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8"/>
    <x v="2318"/>
    <s v="7271_T054 - MERZA ZARAGOZA TRADICIONAL"/>
    <s v="T054"/>
    <s v="Ignacio Zaragoza"/>
    <s v="957"/>
    <n v="25.559773272685099"/>
    <n v="-108.45998298140501"/>
    <s v="Mexico"/>
    <x v="25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9"/>
    <x v="2319"/>
    <s v="1395_2204 - SC MARINA MAZATLAN"/>
    <s v="2204"/>
    <s v="Av. Del Delfin"/>
    <n v="0"/>
    <s v="23.280125"/>
    <s v="-106.4467"/>
    <s v="Mexico"/>
    <x v="25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0"/>
    <x v="2320"/>
    <s v="2497_1021 - PLAZA LEY MAZATLÁN"/>
    <s v="1021"/>
    <s v="Av. Rio Piaxtla"/>
    <s v="307"/>
    <s v="23.22147"/>
    <s v="-106.42057"/>
    <s v="Mexico"/>
    <x v="25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1"/>
    <x v="2321"/>
    <s v="2497_1090 - LEY EL CONCHI"/>
    <s v="1090"/>
    <s v="Carr. Int. Sur"/>
    <s v="52"/>
    <s v="23.242142"/>
    <s v="-106.39073"/>
    <s v="Mexico"/>
    <x v="25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2"/>
    <x v="2322"/>
    <s v="2497_1295 - LEY CERRO COLORADO"/>
    <s v="1295"/>
    <s v="Carr. Int. Sur"/>
    <s v="7083"/>
    <s v="23.227987"/>
    <s v="-106.38544"/>
    <s v="Mexico"/>
    <x v="25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3"/>
    <x v="2323"/>
    <s v="2497_1310 - LEY PASEO BICENTENARIO"/>
    <s v="1310"/>
    <s v="Av. Bicentenario Juarez"/>
    <s v="1260"/>
    <s v="23.253017"/>
    <s v="-106.43511"/>
    <s v="Mexico"/>
    <x v="25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4"/>
    <x v="2324"/>
    <s v="2650_3734 - BA EL CONCHI"/>
    <s v="3734"/>
    <s v="Av. Manuel G. Clouthier"/>
    <s v="4456"/>
    <s v="23.255981"/>
    <s v="-106.382416"/>
    <s v="Mexico"/>
    <x v="25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5"/>
    <x v="2325"/>
    <s v="2650_5658 - BA MONUMENTO A COLOSIO"/>
    <s v="5658"/>
    <s v="Carr. Internacional Al Sur"/>
    <s v="7073"/>
    <s v="23.230522"/>
    <s v="-106.387825"/>
    <s v="Mexico"/>
    <x v="25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6"/>
    <x v="2326"/>
    <s v="2651_329 - EL TOREO"/>
    <s v="329"/>
    <s v="Av. Rafael Buelna"/>
    <s v="103"/>
    <s v="23.246264"/>
    <s v="-106.43671"/>
    <s v="Mexico"/>
    <x v="25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7"/>
    <x v="2327"/>
    <s v="2651_695 - RAFAEL BUELNA"/>
    <s v="695"/>
    <s v="Av. Rafael Buelna"/>
    <s v="128"/>
    <s v="23.240458"/>
    <s v="-106.44227"/>
    <s v="Mexico"/>
    <x v="25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8"/>
    <x v="2328"/>
    <s v="3026_6309 - SM AVENIDA PACIFICO"/>
    <s v="6309"/>
    <s v="Av. Marina Mazatlan"/>
    <s v="6023"/>
    <n v="23.280904543094699"/>
    <n v="-106.44474489976901"/>
    <s v="Mexico"/>
    <x v="25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9"/>
    <x v="2329"/>
    <s v="3026_6583 - SM MAZATLAN"/>
    <s v="6583"/>
    <s v="Av. Reforma"/>
    <s v="2150"/>
    <s v="23.24041"/>
    <s v="-106.4399"/>
    <s v="Mexico"/>
    <x v="25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0"/>
    <x v="2330"/>
    <s v="3063_212 - MAZATLAN"/>
    <s v="212"/>
    <s v="Av. Rafael Buelna"/>
    <s v="701"/>
    <n v="23.246779273900898"/>
    <n v="-106.438049579874"/>
    <s v="Mexico"/>
    <x v="25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1"/>
    <x v="2331"/>
    <s v="487168_W247 - MAZATLÁN"/>
    <s v="247"/>
    <s v="Aquiles Serdan"/>
    <s v="1516"/>
    <s v="23.201164"/>
    <s v="-106.42031"/>
    <s v="Mexico"/>
    <x v="25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2"/>
    <x v="2332"/>
    <s v="7271_T087 - MERZA AMERICAS TRADICIONAL"/>
    <s v="T087"/>
    <s v="Av. de Las Américas"/>
    <s v="32"/>
    <n v="23.232073801185098"/>
    <n v="-106.403475220815"/>
    <s v="Mexico"/>
    <x v="25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3"/>
    <x v="2333"/>
    <s v="10894_318 - 318 SUC. CULIACAN SENDERO"/>
    <s v="318"/>
    <s v="Blvd. José Limon"/>
    <s v="2545"/>
    <n v="24.825857010540101"/>
    <n v="-107.42695243408799"/>
    <s v="Mexico"/>
    <x v="25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4"/>
    <x v="2334"/>
    <s v="1395_2379 - SC CULIACAN"/>
    <s v="2379"/>
    <s v="Av. Regional Norte"/>
    <s v="1330"/>
    <s v="24.814457"/>
    <s v="-107.4097"/>
    <s v="Mexico"/>
    <x v="25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5"/>
    <x v="2335"/>
    <s v="1395_5297 - SC LOLA BELTRAN"/>
    <s v="5297"/>
    <s v="Lola Beltran"/>
    <s v="1556"/>
    <s v="24.81123"/>
    <s v="-107.4371"/>
    <s v="Mexico"/>
    <x v="25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6"/>
    <x v="2336"/>
    <s v="2497_1056 - LEY HUMAYA"/>
    <s v="1056"/>
    <s v="Carr. Internacional"/>
    <s v="2015"/>
    <s v="24.816525"/>
    <s v="-107.41439"/>
    <s v="Mexico"/>
    <x v="25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7"/>
    <x v="2337"/>
    <s v="2497_1086 - LEY TRES RIOS"/>
    <s v="1086"/>
    <s v="Prol. Teofilo Noris"/>
    <s v="1421"/>
    <s v="24.814457"/>
    <s v="-107.40377"/>
    <s v="Mexico"/>
    <x v="25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8"/>
    <x v="2338"/>
    <s v="2497_1133 - LEY MILENIUM CULIACAN"/>
    <s v="1133"/>
    <s v="Blvd. Vialidad Central"/>
    <s v="2194"/>
    <s v="24.798662"/>
    <s v="-107.42966"/>
    <s v="Mexico"/>
    <x v="25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9"/>
    <x v="2339"/>
    <s v="2497_1300 - LEY SENDERO CULIACAN"/>
    <s v="1300"/>
    <s v="Blvd. Jose Limon "/>
    <s v="2545"/>
    <s v="24.825478"/>
    <s v="-107.42782"/>
    <s v="Mexico"/>
    <x v="25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0"/>
    <x v="2340"/>
    <s v="2650_1049 - BA ESTADIO"/>
    <s v="1049"/>
    <s v="Blvd. Enrique Sanchez Alonso"/>
    <s v="2402"/>
    <s v="24.832039"/>
    <s v="-107.39912"/>
    <s v="Mexico"/>
    <x v="25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1"/>
    <x v="2341"/>
    <s v="2651_204 - TRES RÍOS"/>
    <s v="204"/>
    <s v="Blvd. Universitarios"/>
    <s v="433"/>
    <s v="24.834244"/>
    <s v="-107.39764"/>
    <s v="Mexico"/>
    <x v="25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2"/>
    <x v="2342"/>
    <s v="3007_T073 - CULIACAN 3 RIOS (198)"/>
    <s v="T073"/>
    <s v="Blvd. Enrique Sánchez Alonso"/>
    <s v="0"/>
    <n v="24.8195256489809"/>
    <n v="-107.401983963579"/>
    <s v="Mexico"/>
    <x v="25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3"/>
    <x v="2343"/>
    <s v="3026_6586 - SM CULIACAN"/>
    <s v="6586"/>
    <s v="Av. Regional"/>
    <s v="1330"/>
    <s v="24.81352"/>
    <s v="-107.41072"/>
    <s v="Mexico"/>
    <x v="25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4"/>
    <x v="2344"/>
    <s v="3063_510 - CULIACAN"/>
    <s v="510"/>
    <s v="Blvd. Culiacan Pon"/>
    <s v="450"/>
    <n v="24.801652750895901"/>
    <n v="-107.412871192857"/>
    <s v="Mexico"/>
    <x v="25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5"/>
    <x v="2345"/>
    <s v="3998_1023 - CITY CLUB CULIACÁN"/>
    <s v="1023"/>
    <s v="Universitarios Ote."/>
    <s v="433"/>
    <s v="24.834694"/>
    <s v="-107.39945"/>
    <s v="Mexico"/>
    <x v="25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6"/>
    <x v="2346"/>
    <s v="487168_S254 - CULIACÁN SENDERO"/>
    <s v="254"/>
    <s v="Blvd. Jose Limon"/>
    <s v="2545"/>
    <s v="24.826826"/>
    <s v="-107.427284"/>
    <s v="Mexico"/>
    <x v="25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7"/>
    <x v="2347"/>
    <s v="11116_565 - GUAMUCHIL"/>
    <s v="565"/>
    <s v="Nicolas Bravo Pte"/>
    <s v="519"/>
    <n v="25.4634352712214"/>
    <n v="-108.08388904498"/>
    <s v="Mexico"/>
    <x v="25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8"/>
    <x v="2348"/>
    <s v="1395_1585 - SC LA ISLA"/>
    <s v="1585"/>
    <s v="Av. Tachichile"/>
    <s v="1233"/>
    <s v="24.825184"/>
    <s v="-107.37034"/>
    <s v="Mexico"/>
    <x v="25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9"/>
    <x v="2349"/>
    <s v="165452_70 - CULIACAN CEDA"/>
    <s v="70"/>
    <s v="Rafaela Lopez de Ley"/>
    <s v="0"/>
    <n v="24.766056528391001"/>
    <n v="-107.359831599353"/>
    <s v="Mexico"/>
    <x v="25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0"/>
    <x v="2350"/>
    <s v="2497_1004 - PLAZA LEY DEL RIO"/>
    <s v="1004"/>
    <s v="Rafael Balbuena"/>
    <s v=" 0"/>
    <s v="24.812744"/>
    <s v="-107.38676"/>
    <s v="Mexico"/>
    <x v="25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1"/>
    <x v="2351"/>
    <s v="2497_1005 - AUTOSERVICIO LEY GUAMUCHIL"/>
    <s v="1005"/>
    <s v="Av. Benito Juarez Sur"/>
    <s v="447"/>
    <n v="25.4601434"/>
    <n v="-108.0854215"/>
    <s v="Mexico"/>
    <x v="25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2"/>
    <x v="2352"/>
    <s v="2497_1053 - LEY PLAZA DEL EVORA"/>
    <s v="1053"/>
    <s v="México"/>
    <s v="15"/>
    <s v="25.452906"/>
    <s v="-108.07309"/>
    <s v="Mexico"/>
    <x v="25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3"/>
    <x v="2353"/>
    <s v="2497_1091 - LEY ABASTOS"/>
    <s v="1091"/>
    <s v="Calz. Heroico Colegio Militar"/>
    <s v="3655"/>
    <s v="24.768457"/>
    <s v="-107.36482"/>
    <s v="Mexico"/>
    <x v="25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4"/>
    <x v="2354"/>
    <s v="2497_1280 - LEY CALZADA"/>
    <s v="1280"/>
    <s v="Calz. Heroico Colegio Militar "/>
    <s v="2952"/>
    <s v="24.783068"/>
    <s v="-107.368546"/>
    <s v="Mexico"/>
    <x v="25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5"/>
    <x v="2355"/>
    <s v="2497_1320 - LEY PLAZA PABELLÃ³N"/>
    <s v="1320"/>
    <s v="Blvd. Francisco I Madero"/>
    <s v="5672"/>
    <s v="24.8034"/>
    <s v="-107.34397"/>
    <s v="Mexico"/>
    <x v="25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6"/>
    <x v="2356"/>
    <s v="2497_1333 - SUPER LEY LAS AMÃ©RICAS"/>
    <s v="1333"/>
    <s v="Calz. de Las Americas Nte"/>
    <s v="1162"/>
    <s v="24.835222"/>
    <s v="-107.38422"/>
    <s v="Mexico"/>
    <x v="25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7"/>
    <x v="2357"/>
    <s v="2650_1660 - BA GUAPUCHIL"/>
    <s v="1660"/>
    <s v="Francisco Labastida Ochoa"/>
    <s v="0"/>
    <s v="25.454796"/>
    <s v="-108.07189"/>
    <s v="Mexico"/>
    <x v="25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8"/>
    <x v="2358"/>
    <s v="2650_2996 - BA SALIDA A SANALONA"/>
    <s v="2996"/>
    <s v="Blvd. Francisco I Madero"/>
    <s v="4120"/>
    <s v="24.802458"/>
    <s v="-107.35431"/>
    <s v="Mexico"/>
    <x v="25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9"/>
    <x v="2359"/>
    <s v="2650_3401 - BA CENTRAL DE ABASTOS"/>
    <s v="3401"/>
    <s v="Av. Patria Sur"/>
    <s v="3358"/>
    <s v="24.771088"/>
    <s v="-107.37227"/>
    <s v="Mexico"/>
    <x v="25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0"/>
    <x v="2360"/>
    <s v="2651_217 - ABASTOS"/>
    <s v="217"/>
    <s v="Av. Patria"/>
    <s v="3140"/>
    <s v="24.767904"/>
    <s v="-107.37129"/>
    <s v="Mexico"/>
    <x v="25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1"/>
    <x v="2361"/>
    <s v="2651_696 - CULIACÁN LA CAMPIÑA"/>
    <s v="696"/>
    <s v="Dr. Mora"/>
    <s v="1725"/>
    <s v="24.815914"/>
    <s v="-107.36611"/>
    <s v="Mexico"/>
    <x v="25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2"/>
    <x v="2362"/>
    <s v="3063_529 - CULIACAN LA ISLA"/>
    <s v="529"/>
    <s v="Blvd. Musala Acera Sur"/>
    <s v="1418"/>
    <n v="24.8236559984507"/>
    <n v="-107.37105710961301"/>
    <s v="Mexico"/>
    <x v="25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3"/>
    <x v="2363"/>
    <s v="7271_T034 - MERZA CULIACAN ABASTOS"/>
    <s v="T034"/>
    <s v="Papayo"/>
    <s v="0"/>
    <n v="24.771387722693198"/>
    <n v="-107.36529058628101"/>
    <s v="Mexico"/>
    <x v="25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4"/>
    <x v="2364"/>
    <s v="10040_ 2619 - TUKSONORA CULIACAN"/>
    <s v="2619"/>
    <s v="Fray Servando Teresa de Mier"/>
    <s v="2040"/>
    <n v="24.795168085032699"/>
    <n v="-107.41377969241501"/>
    <s v="Mexico"/>
    <x v="25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5"/>
    <x v="2365"/>
    <s v="10894_265 - 265 SUC. CULIACAN ESCOBEDO"/>
    <s v="265"/>
    <s v="Mariano Escobedo"/>
    <s v="237"/>
    <n v="24.806503110169899"/>
    <n v="-107.396951670642"/>
    <s v="Mexico"/>
    <x v="25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6"/>
    <x v="2366"/>
    <s v="10894_314 - 314 SUC. CULIACAN SAN ISIDRO"/>
    <s v="314"/>
    <s v="Calz. de Las Torres"/>
    <s v="1787"/>
    <n v="24.755715904539699"/>
    <n v="-107.402532093012"/>
    <s v="Mexico"/>
    <x v="25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7"/>
    <x v="2367"/>
    <s v="1395_5700 - SC MEXICO 68"/>
    <s v="5700"/>
    <s v="Av. Alvaro Obregon"/>
    <s v="2891"/>
    <s v="24.7785"/>
    <s v="-107.395"/>
    <s v="Mexico"/>
    <x v="25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8"/>
    <x v="2368"/>
    <s v="2497_1002 - AUTOSERVICIO LEY RUBI"/>
    <s v="1002"/>
    <s v="Av. Rubi"/>
    <s v="247"/>
    <s v="24.807024"/>
    <s v="-107.396515"/>
    <s v="Mexico"/>
    <x v="25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9"/>
    <x v="2369"/>
    <s v="2497_1003 - LEY PLAZA CULIACAN"/>
    <s v="1003"/>
    <s v="General Juan José Rios"/>
    <s v="0.0"/>
    <s v="24.801418"/>
    <s v="-107.38954"/>
    <s v="Mexico"/>
    <x v="25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0"/>
    <x v="2370"/>
    <s v="2497_1016 - LEY PLAZA FIESTA"/>
    <s v="1016"/>
    <s v="Insurgentes "/>
    <s v="970"/>
    <s v="24.79452"/>
    <s v="-107.4113"/>
    <s v="Mexico"/>
    <x v="25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1"/>
    <x v="2371"/>
    <s v="2497_1048 - LEY DEL VALLE"/>
    <s v="1048"/>
    <s v="Blvd. Emiliano Zapata"/>
    <s v="5"/>
    <s v="24.776379"/>
    <s v="-107.44491"/>
    <s v="Mexico"/>
    <x v="25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2"/>
    <x v="2372"/>
    <s v="2497_1092 - LEY EL PALMITO"/>
    <s v="1092"/>
    <s v="Blvd. Emiliano Zapata "/>
    <s v="1950"/>
    <s v="24.78561"/>
    <s v="-107.428314"/>
    <s v="Mexico"/>
    <x v="25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3"/>
    <x v="2373"/>
    <s v="2497_1281 - LEY PASEO DE SAN ISIDRO"/>
    <s v="1281"/>
    <s v="Paseo De Los Ganaderos "/>
    <s v="1787"/>
    <s v="24.756287"/>
    <s v="-107.40301"/>
    <s v="Mexico"/>
    <x v="25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4"/>
    <x v="2374"/>
    <s v="2497_1335 - LEY PLAZA SUR"/>
    <s v="1335"/>
    <s v="Av. Manuel J. Clouthier"/>
    <s v="3243"/>
    <s v="24.777885"/>
    <s v="-107.40746"/>
    <s v="Mexico"/>
    <x v="25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5"/>
    <x v="2375"/>
    <s v="2650_4066 - BA BARRANCOS"/>
    <s v="4066"/>
    <s v="Av. Aztlan"/>
    <s v="3502"/>
    <s v="24.77077"/>
    <s v="-107.43481"/>
    <s v="Mexico"/>
    <x v="25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6"/>
    <x v="2376"/>
    <s v="2650_4076 - BA AEROPUERTO ZAPATA"/>
    <s v="4076"/>
    <s v="Calz. Aeropuerto"/>
    <s v="7235"/>
    <s v="24.774837"/>
    <s v="-107.45748"/>
    <s v="Mexico"/>
    <x v="25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7"/>
    <x v="2377"/>
    <s v="2650_5465 - BA AV DE LAS TORRES"/>
    <s v="5465"/>
    <s v="Blvd. Paseos de Los Ganaderos"/>
    <s v="2320"/>
    <s v="24.754107"/>
    <s v="-107.412544"/>
    <s v="Mexico"/>
    <x v="25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8"/>
    <x v="2378"/>
    <s v="2651_125 - BARANCOS"/>
    <s v="125"/>
    <s v="Benjamin Hill"/>
    <s v="5720"/>
    <s v="24.74801"/>
    <s v="-107.42739"/>
    <s v="Mexico"/>
    <x v="25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9"/>
    <x v="2379"/>
    <s v="2651_82 - CULIACÁN"/>
    <s v="82"/>
    <s v="Manuel J. Cloutier"/>
    <s v="2151"/>
    <s v="24.790962"/>
    <s v="-107.424644"/>
    <s v="Mexico"/>
    <x v="25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0"/>
    <x v="2380"/>
    <s v="3026_4955 - SM MEXICO 68"/>
    <s v="4955"/>
    <s v="Av. Alvaro Obregon"/>
    <s v="2861"/>
    <s v="24.779991"/>
    <s v="-107.395004"/>
    <s v="Mexico"/>
    <x v="25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1"/>
    <x v="2381"/>
    <s v="487168_S253 - CULIACÁN BARRANCOS"/>
    <s v="253"/>
    <s v="Av. Benjamin Hill"/>
    <s v="5720"/>
    <n v="24.748646631956799"/>
    <n v="-107.424939859473"/>
    <s v="Mexico"/>
    <x v="25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2"/>
    <x v="2382"/>
    <s v="487168_W227 - CULIACAN"/>
    <s v="227"/>
    <s v="Prol. Alvaro Obregon"/>
    <s v="535"/>
    <s v="24.80932"/>
    <s v="-107.39494"/>
    <s v="Mexico"/>
    <x v="25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3"/>
    <x v="2383"/>
    <s v="6428_4 - PAPELERA DEL NORTE"/>
    <s v="4"/>
    <s v="Prol. Álvaro Obregón"/>
    <s v="235"/>
    <n v="24.806920891943399"/>
    <n v="-107.39457029618799"/>
    <s v="Mexico"/>
    <x v="25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4"/>
    <x v="2384"/>
    <s v="7191_212 - DAX SAN ISIDRO CUL"/>
    <s v="212"/>
    <s v="Blvd. Paseo de los Ganaderos"/>
    <s v="1787"/>
    <s v="24.756107"/>
    <s v="-107.40161"/>
    <s v="Mexico"/>
    <x v="25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5"/>
    <x v="2385"/>
    <s v="10894_325 - 325 SUC. MAZATLAN"/>
    <s v="325"/>
    <s v="Blvd. Luis Donaldo Colosio Murrieta"/>
    <s v="5703"/>
    <n v="23.257867156795001"/>
    <n v="-106.405443092184"/>
    <s v="Mexico"/>
    <x v="25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6"/>
    <x v="2386"/>
    <s v="1395_3718 - SC EJERCITO MEXICANO"/>
    <s v="3718"/>
    <s v="Carr. Internacional Mexico 15"/>
    <s v="2017"/>
    <s v="23.244408"/>
    <s v="-106.4238"/>
    <s v="Mexico"/>
    <x v="25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7"/>
    <x v="2387"/>
    <s v="2497_1047 - LEY PLAZA EL MAR"/>
    <s v="1047"/>
    <s v="Carr. Int. Mexico Km 15 "/>
    <s v="208"/>
    <s v="23.245672"/>
    <s v="-106.42005"/>
    <s v="Mexico"/>
    <x v="25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8"/>
    <x v="2388"/>
    <s v="2497_1288 - LEY VALLE DORADO"/>
    <s v="1288"/>
    <s v="Carr. Luis Donaldo Colosio Murrieta"/>
    <s v="17300"/>
    <s v="23.261185"/>
    <s v="-106.410774"/>
    <s v="Mexico"/>
    <x v="25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9"/>
    <x v="2389"/>
    <s v="2650_2000 - BA MAZATLAN"/>
    <s v="2000"/>
    <s v="Carr. Luis Donaldo"/>
    <s v="0.0"/>
    <s v="23.252867"/>
    <s v="-106.40192"/>
    <s v="Mexico"/>
    <x v="25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0"/>
    <x v="2390"/>
    <s v="2651_129 - SANTA ROSA"/>
    <s v="129"/>
    <s v="Av. Santa Rosa"/>
    <s v="17301"/>
    <s v="23.2579"/>
    <s v="-106.40738"/>
    <s v="Mexico"/>
    <x v="25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1"/>
    <x v="2391"/>
    <s v="2651_671 - SENDERO MAZATLÁN"/>
    <s v="671"/>
    <s v="Av. Oscar Perez Escobosa"/>
    <s v="801"/>
    <s v="23.271973"/>
    <s v="-106.42045"/>
    <s v="Mexico"/>
    <x v="25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2"/>
    <x v="2392"/>
    <s v="2651_95 - MAZATLÁN"/>
    <s v="95"/>
    <s v="Av. Insurgentes"/>
    <s v="1198"/>
    <s v="23.235662"/>
    <s v="-106.421165"/>
    <s v="Mexico"/>
    <x v="25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3"/>
    <x v="2393"/>
    <s v="3007_T058 - MAZATLAN (179)"/>
    <s v="T058"/>
    <s v="Av. Insurgentes"/>
    <s v="1198"/>
    <n v="23.237095297117399"/>
    <n v="-106.42188313210499"/>
    <s v="Mexico"/>
    <x v="25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4"/>
    <x v="2394"/>
    <s v="487168_W248 - CENDERO MAZATLAN"/>
    <s v="248"/>
    <s v=" Av. Oscar Perez Escobosa"/>
    <s v="8201"/>
    <n v="23.271966374986398"/>
    <n v="-106.416341673685"/>
    <s v="Mexico"/>
    <x v="25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5"/>
    <x v="2395"/>
    <s v="1395_2042 - SC NOGALES"/>
    <s v="2042"/>
    <s v="Bvld. El Greco"/>
    <s v="7"/>
    <s v="31.289684"/>
    <s v="-110.94141"/>
    <s v="Mexico"/>
    <x v="26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6"/>
    <x v="2396"/>
    <s v="1395_2053 - SC BLVD COLOSIO"/>
    <s v="2053"/>
    <s v="Blvd. Luis Donaldo Colosio"/>
    <s v="867"/>
    <s v="29.08331"/>
    <s v="-111.02146"/>
    <s v="Mexico"/>
    <x v="26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7"/>
    <x v="2397"/>
    <s v="1395_2303 - SC HERMOSILLO"/>
    <s v="2303"/>
    <s v="Paseo Rio Sonora Sur"/>
    <s v="37"/>
    <s v="29.06786"/>
    <s v="-110.96844"/>
    <s v="Mexico"/>
    <x v="26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8"/>
    <x v="2398"/>
    <s v="2497_1063 - LEY NOGALES"/>
    <s v="1063"/>
    <s v="Carranza"/>
    <s v="1640"/>
    <n v="31.304750500000001"/>
    <n v="-110.9420077"/>
    <s v="Mexico"/>
    <x v="26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9"/>
    <x v="2399"/>
    <s v="2497_1075 - LEY PALO VERDE"/>
    <s v="1075"/>
    <s v="Perif. Pte."/>
    <s v="1085"/>
    <s v="29.043928"/>
    <s v="-110.96274"/>
    <s v="Mexico"/>
    <x v="26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0"/>
    <x v="2400"/>
    <s v="2497_1093 - LEY VADO DEL RIO"/>
    <s v="1093"/>
    <s v="Periferico Pte."/>
    <s v="0.0"/>
    <s v="29.066713"/>
    <s v="-110.96976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1"/>
    <x v="2401"/>
    <s v="2497_1097 - LEY EL GRECO"/>
    <s v="1097"/>
    <s v="Av. Alvaro Obregon "/>
    <s v="2294"/>
    <s v="31.291477"/>
    <s v="-110.93842"/>
    <s v="Mexico"/>
    <x v="26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2"/>
    <x v="2402"/>
    <s v="2497_1287 - LEY SAN MIGUEL"/>
    <s v="1287"/>
    <s v="Av. De Los Nogales "/>
    <s v="220"/>
    <s v="31.27473"/>
    <s v="-110.92959"/>
    <s v="Mexico"/>
    <x v="26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3"/>
    <x v="2403"/>
    <s v="2650_1103 - BA PERIFER SUR HERMOSILLO"/>
    <s v="1103"/>
    <s v="Perif. Poniente"/>
    <s v="2"/>
    <s v="29.033787"/>
    <s v="-110.94372"/>
    <s v="Mexico"/>
    <x v="26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4"/>
    <x v="2404"/>
    <s v="2650_2073 - BA NOGALES"/>
    <s v="2073"/>
    <s v="Chimeneas"/>
    <s v="320"/>
    <s v="31.2894"/>
    <s v="-110.96229"/>
    <s v="Mexico"/>
    <x v="26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5"/>
    <x v="2405"/>
    <s v="2650_3613 - BA EL SERI"/>
    <s v="3613"/>
    <s v="Blvd. Camino Del Seri"/>
    <s v="0.0"/>
    <s v="29.059258"/>
    <s v="-111.00496"/>
    <s v="Mexico"/>
    <x v="26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6"/>
    <x v="2406"/>
    <s v="2651_140 - NOGALES"/>
    <s v="140"/>
    <s v="Blvd. Luis Donaldo Colosio"/>
    <s v="0.0"/>
    <s v="31.291002"/>
    <s v="-110.945244"/>
    <s v="Mexico"/>
    <x v="26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7"/>
    <x v="2407"/>
    <s v="2651_206 - HERMOSILLO"/>
    <s v="206"/>
    <s v="Perif. Oriente"/>
    <s v="1274"/>
    <s v="29.034306"/>
    <s v="-110.94081"/>
    <s v="Mexico"/>
    <x v="26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8"/>
    <x v="2408"/>
    <s v="2651_218 - RÍO SONORA"/>
    <s v="218"/>
    <s v="Blvd. Paseo Rio Sonora Nte"/>
    <s v="128"/>
    <s v="29.06901"/>
    <s v="-110.968475"/>
    <s v="Mexico"/>
    <x v="26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9"/>
    <x v="2409"/>
    <s v="2651_256 - ALTARES"/>
    <s v="256"/>
    <s v="Fraccion Segunda"/>
    <s v="244"/>
    <s v="29.02377"/>
    <s v="-110.94665"/>
    <s v="Mexico"/>
    <x v="26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0"/>
    <x v="2410"/>
    <s v="3026_6288 - SM NOGALES"/>
    <s v="6288"/>
    <s v="Blvd. Luis Donaldo Colosio"/>
    <s v="2770"/>
    <s v="31.286537"/>
    <s v="-110.94366"/>
    <s v="Mexico"/>
    <x v="26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1"/>
    <x v="2411"/>
    <s v="3026_8121 - SM HERMOSILLO"/>
    <s v="8121"/>
    <s v="Av. Paseo Rio Sonora"/>
    <s v="0"/>
    <s v="29.06759"/>
    <s v="-110.96608"/>
    <s v="Mexico"/>
    <x v="26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2"/>
    <x v="2412"/>
    <s v="3063_525 - NOGALES"/>
    <s v="525"/>
    <s v="Av. Alvaro Obregon"/>
    <s v="2742"/>
    <n v="31.286829884396099"/>
    <n v="-110.937197147936"/>
    <s v="Mexico"/>
    <x v="26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3"/>
    <x v="2413"/>
    <s v="3063_531 - PLAZA PABELLON HERMOSILLO"/>
    <s v="531"/>
    <s v="Av. Cultura"/>
    <s v="81"/>
    <n v="29.0667475267506"/>
    <n v="-110.964265904293"/>
    <s v="Mexico"/>
    <x v="26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4"/>
    <x v="2414"/>
    <s v="3998_1022 - CITY CLUB HERMOSILLO"/>
    <s v="1022"/>
    <s v="Blvd. Paseo Rio Sonora Nte"/>
    <s v="128"/>
    <s v="29.07008"/>
    <s v="-110.96974"/>
    <s v="Mexico"/>
    <x v="26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5"/>
    <x v="2415"/>
    <s v="487168_S274 - NOGALES MALL"/>
    <s v="274"/>
    <s v="Blvd. El Greco"/>
    <s v="45"/>
    <n v="31.2909407779158"/>
    <n v="-110.939819050236"/>
    <s v="Mexico"/>
    <x v="26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6"/>
    <x v="2416"/>
    <s v="487168_W237 - HERMOSILLO"/>
    <s v="237"/>
    <s v="Carr. A Sahuaripa"/>
    <s v="1274"/>
    <n v="29.0334584558572"/>
    <n v="-110.93976090692701"/>
    <s v="Mexico"/>
    <x v="26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7"/>
    <x v="2417"/>
    <s v="10040_3665 - TUKSONORA OBREGON"/>
    <s v="3665"/>
    <s v="5 De Febrero"/>
    <s v="454"/>
    <n v="27.488034134429899"/>
    <n v="-109.93246428872"/>
    <s v="Mexico"/>
    <x v="26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8"/>
    <x v="2418"/>
    <s v="11116_124 - NAVOJOA"/>
    <s v="124"/>
    <s v="Carr. Los Mochis Navojoa"/>
    <s v="0"/>
    <s v="27.061298"/>
    <s v="-109.43972"/>
    <s v="Mexico"/>
    <x v="26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9"/>
    <x v="2419"/>
    <s v="11116_232 - BORLAUG"/>
    <s v="232"/>
    <s v="Av. Dr. Norman E. Bourlaug"/>
    <s v="7301"/>
    <s v="27.448257"/>
    <s v="-109.932655"/>
    <s v="Mexico"/>
    <x v="26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0"/>
    <x v="2420"/>
    <s v="1395_2380 - SC CD. OBREGON"/>
    <s v="2380"/>
    <s v="Sufragio Efectivo"/>
    <s v="901"/>
    <s v="27.516563"/>
    <s v="-109.92845"/>
    <s v="Mexico"/>
    <x v="26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1"/>
    <x v="2421"/>
    <s v="1395_2646 - SC CARR INTER OBREGON"/>
    <s v="2646"/>
    <s v="Carr. Internacional"/>
    <s v="1073"/>
    <s v="27.481894"/>
    <s v="-109.92761"/>
    <s v="Mexico"/>
    <x v="26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2"/>
    <x v="2422"/>
    <s v="1395_5240 - SC NAVOJOA"/>
    <s v="5240"/>
    <s v="Blvd. Centenario"/>
    <s v="SN"/>
    <s v="27.08614"/>
    <s v="-109.45513"/>
    <s v="Mexico"/>
    <x v="26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3"/>
    <x v="2423"/>
    <s v="2497_1012 - LEY CAJEME"/>
    <s v="1012"/>
    <s v="Miguela Leman Y Noreeleccion"/>
    <s v=" 0"/>
    <s v="27.491695"/>
    <s v="-109.93048"/>
    <s v="Mexico"/>
    <x v="26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4"/>
    <x v="2424"/>
    <s v="2497_1052 - LEY PLAZA EL MAYO"/>
    <s v="1052"/>
    <s v="Blvd. Cuauhtemoc"/>
    <s v="1100"/>
    <s v="27.0686"/>
    <s v="-109.45417"/>
    <s v="Mexico"/>
    <x v="26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5"/>
    <x v="2425"/>
    <s v="2497_1055 - LEY PLAZA OBREGON"/>
    <s v="1055"/>
    <s v="Jalisco Y Carretera Internacional"/>
    <s v=" 0"/>
    <s v="27.4786"/>
    <s v="-109.92847"/>
    <s v="Mexico"/>
    <x v="26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6"/>
    <x v="2426"/>
    <s v="2497_1129 - LEY AVIACIÓN"/>
    <s v="1129"/>
    <s v="Blvd. Lazaro Cardenas"/>
    <s v="501"/>
    <s v="27.074419"/>
    <s v="-109.43526"/>
    <s v="Mexico"/>
    <x v="26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7"/>
    <x v="2427"/>
    <s v="2497_1315 - LEY SENDERO OBREGÓN"/>
    <s v="1315"/>
    <s v="Calle 10"/>
    <s v="3550"/>
    <s v="27.46733"/>
    <s v="-109.913635"/>
    <s v="Mexico"/>
    <x v="26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8"/>
    <x v="2428"/>
    <s v="2650_1028 - BA BURLOUG CD. OBREGON"/>
    <s v="1028"/>
    <s v="Blvd. Doctor Norman E. Borlaug"/>
    <n v="0"/>
    <s v="27.468302"/>
    <s v="-109.93326"/>
    <s v="Mexico"/>
    <x v="26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9"/>
    <x v="2429"/>
    <s v="2650_1341 - BA ESPERANZA"/>
    <s v="1341"/>
    <s v="California"/>
    <s v="1550"/>
    <s v="27.55572"/>
    <s v="-109.94566"/>
    <s v="Mexico"/>
    <x v="26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0"/>
    <x v="2430"/>
    <s v="2650_2243 - BA NAVOJOA"/>
    <s v="2243"/>
    <s v="General Ignacio Pesqueria"/>
    <s v="0"/>
    <s v="27.072937"/>
    <s v="-109.44367"/>
    <s v="Mexico"/>
    <x v="26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1"/>
    <x v="2431"/>
    <s v="2650_2586 - BD RODOLFO ELIAS CALLES"/>
    <s v="2586"/>
    <s v="Av. Rodolfo Elias"/>
    <s v="0"/>
    <s v="27.48155"/>
    <s v="-109.97064"/>
    <s v="Mexico"/>
    <x v="26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2"/>
    <x v="2432"/>
    <s v="2650_4158 - BA PONIENTE"/>
    <s v="4158"/>
    <s v="Av. Guerrero Y Michoacan"/>
    <n v="0"/>
    <s v="27.493378"/>
    <s v="-109.95236"/>
    <s v="Mexico"/>
    <x v="26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3"/>
    <x v="2433"/>
    <s v="2651_347 - PLAZA TUTULI"/>
    <s v="347"/>
    <s v="Guerrero"/>
    <s v="0"/>
    <s v="27.493795"/>
    <s v="-109.948105"/>
    <s v="Mexico"/>
    <x v="26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4"/>
    <x v="2434"/>
    <s v="2651_99 - BELLA VISTA"/>
    <s v="99"/>
    <s v="Blvd. Rodolfo Elias Calles"/>
    <s v="0"/>
    <s v="27.484337"/>
    <s v="-109.96033"/>
    <s v="Mexico"/>
    <x v="26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5"/>
    <x v="2435"/>
    <s v="3026_4792 - SM CDAD OBREGON"/>
    <s v="4792"/>
    <s v="Bv. Lago Superior"/>
    <s v="0"/>
    <s v="27.515507"/>
    <s v="-109.93176"/>
    <s v="Mexico"/>
    <x v="26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6"/>
    <x v="2436"/>
    <s v="3026_6298 - SM GENERAL PESQUEIRA"/>
    <s v="6298"/>
    <s v="Blvd. Centenario"/>
    <s v="117"/>
    <s v="27.090296"/>
    <s v="-109.45036"/>
    <s v="Mexico"/>
    <x v="26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7"/>
    <x v="2437"/>
    <s v="3063_521 - CIUDAD OBREGON"/>
    <s v="521"/>
    <s v="Av. No Reeleccion"/>
    <s v="1050"/>
    <n v="27.492470969680902"/>
    <n v="-109.950857442591"/>
    <s v="Mexico"/>
    <x v="26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8"/>
    <x v="2438"/>
    <s v="487168_S258 - SENDERO OBREGON"/>
    <s v="258"/>
    <s v="Av. Internacional Federal"/>
    <s v="15"/>
    <n v="27.4660188228113"/>
    <n v="-109.913549705542"/>
    <s v="Mexico"/>
    <x v="26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9"/>
    <x v="2439"/>
    <s v="487168_W209 - NAVOJOA"/>
    <s v="209"/>
    <s v="No Reelección Sur"/>
    <s v="0"/>
    <n v="27.078139323048799"/>
    <n v="-109.445457364818"/>
    <s v="Mexico"/>
    <x v="26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0"/>
    <x v="2440"/>
    <s v="487168_W220 - CD. OBREGON"/>
    <s v="220"/>
    <s v="Hermenegildo Galeana"/>
    <s v="700"/>
    <n v="27.490244663736998"/>
    <n v="-109.933689153622"/>
    <s v="Mexico"/>
    <x v="26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1"/>
    <x v="2441"/>
    <s v="10040_44367 - TUKSONORA HERMOSILLO"/>
    <s v="44367"/>
    <s v="Av. Esteban Baca Calderón"/>
    <s v="18"/>
    <n v="29.109397546643599"/>
    <n v="-110.95390599422799"/>
    <s v="Mexico"/>
    <x v="26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2"/>
    <x v="2442"/>
    <s v="11116_130 - GUAYMAS"/>
    <s v="130"/>
    <s v="Blvd. Benito Juarez"/>
    <s v=" "/>
    <s v="27.917961"/>
    <s v="-110.913475"/>
    <s v="Mexico"/>
    <x v="26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3"/>
    <x v="2443"/>
    <s v="1395_3030 - SC BLVD MORELOS"/>
    <s v="3030"/>
    <s v="Blvd. Jose Maria Morelos"/>
    <s v="355"/>
    <s v="29.121756"/>
    <s v="-110.95011"/>
    <s v="Mexico"/>
    <x v="26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4"/>
    <x v="2444"/>
    <s v="1395_4036 - SC GUAYMAS"/>
    <s v="4036"/>
    <s v="Carr. Internacional Mexico Nogales Km. 1982"/>
    <s v="1400"/>
    <s v="27.936707"/>
    <s v="-110.92709"/>
    <s v="Mexico"/>
    <x v="26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5"/>
    <x v="2445"/>
    <s v="1395_4887 - SC PROGRESO"/>
    <s v="4887"/>
    <s v="Adivino"/>
    <s v="373 "/>
    <s v="29.14441"/>
    <s v="-110.980225"/>
    <s v="Mexico"/>
    <x v="26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6"/>
    <x v="2446"/>
    <s v="2497_1022 - LEY BOULEVARD"/>
    <s v="1022"/>
    <s v="Blvd. Transversal Y Jalisco Col. Centro C.P. 83000"/>
    <s v="0.0"/>
    <s v="29.084944"/>
    <s v="-110.95553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7"/>
    <x v="2447"/>
    <s v="2497_1028 - LEY LAZARO CARDENAS"/>
    <s v="1028"/>
    <s v="Blvd. Lazaro Cardenas"/>
    <s v=" 0"/>
    <s v="29.118395"/>
    <s v="-110.97862"/>
    <s v="Mexico"/>
    <x v="26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8"/>
    <x v="2448"/>
    <s v="2497_1054 - LEY PLAZA EL VIGIA"/>
    <s v="1054"/>
    <s v="Calz. Agustin Garcia Lopez"/>
    <s v="1000"/>
    <s v="27.926952"/>
    <s v="-110.918915"/>
    <s v="Mexico"/>
    <x v="26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9"/>
    <x v="2449"/>
    <s v="2497_1081 - LEY KINO"/>
    <s v="1081"/>
    <s v="Blvd. Eusebio Kino"/>
    <s v="0.0"/>
    <s v="29.096806"/>
    <s v="-110.94961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0"/>
    <x v="2450"/>
    <s v="2497_1255 - LEY SERDÁN"/>
    <s v="1255"/>
    <s v="Av. Serdan"/>
    <s v="179"/>
    <s v="27.92328"/>
    <s v="-110.89423"/>
    <s v="Mexico"/>
    <x v="26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1"/>
    <x v="2451"/>
    <s v="2497_1272 - LEY EMPALME"/>
    <s v="1272"/>
    <s v="Francisco I. Madero"/>
    <s v="0"/>
    <s v="27.96028"/>
    <s v="-110.790855"/>
    <s v="Mexico"/>
    <x v="26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2"/>
    <x v="2452"/>
    <s v="2497_1297 - LEY MARSELLA"/>
    <s v="1297"/>
    <s v="El Tular"/>
    <s v="0"/>
    <s v="27.944807"/>
    <s v="-110.934166"/>
    <s v="Mexico"/>
    <x v="26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3"/>
    <x v="2453"/>
    <s v="2497_1319 - LEY VILLA DEL CORTES"/>
    <s v="1319"/>
    <s v="Blvd. Juan Bautista Escalante"/>
    <s v="225"/>
    <s v="29.146702"/>
    <s v="-110.976524"/>
    <s v="Mexico"/>
    <x v="26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4"/>
    <x v="2454"/>
    <s v="2650_1034 - BA HERMOSILLO"/>
    <s v="1034"/>
    <s v="Blvd. Juan Bautista Escalante"/>
    <s v="0.0"/>
    <s v="29.144705"/>
    <s v="-110.99773"/>
    <s v="Mexico"/>
    <x v="26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5"/>
    <x v="2455"/>
    <s v="2650_2371 - BA GUAYMAS PONIENTE"/>
    <s v="2371"/>
    <s v="Benito Juarez"/>
    <s v="60"/>
    <s v="27.921194"/>
    <s v="-110.91551"/>
    <s v="Mexico"/>
    <x v="26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6"/>
    <x v="2456"/>
    <s v="2651_112 - PROGRESO"/>
    <s v="112"/>
    <s v="Blvd. Solidaridad"/>
    <s v="663"/>
    <s v="29.145222"/>
    <s v="-110.9963"/>
    <s v="Mexico"/>
    <x v="26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7"/>
    <x v="2457"/>
    <s v="2651_91 - BACHOCO"/>
    <s v="91"/>
    <s v="Blvd. Morelos"/>
    <s v="432"/>
    <s v="29.123905"/>
    <s v="-110.95131"/>
    <s v="Mexico"/>
    <x v="26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8"/>
    <x v="2458"/>
    <s v="3007_T052 - HERMOSILLO (171)"/>
    <s v="T052"/>
    <s v="Blvd. Jose Maria Morelos"/>
    <s v="430"/>
    <n v="29.125670540575499"/>
    <n v="-110.95278217562"/>
    <s v="Mexico"/>
    <x v="26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9"/>
    <x v="2459"/>
    <s v="3026_6210 - SM GUAYMAS"/>
    <s v="6210"/>
    <s v="Carr. Internacional Mexico Nogales Km. 1982"/>
    <s v="1400"/>
    <s v="27.9358"/>
    <s v="-110.926445"/>
    <s v="Mexico"/>
    <x v="26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0"/>
    <x v="2460"/>
    <s v="3026_6241 - SM BOULEVARD MORELOS"/>
    <s v="6241"/>
    <s v="Blvd. Jose Maria Morelos"/>
    <s v="0"/>
    <s v="29.133694"/>
    <s v="-110.95337"/>
    <s v="Mexico"/>
    <x v="26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1"/>
    <x v="2461"/>
    <s v="3063_509 - HERMOSILLO"/>
    <s v="509"/>
    <s v="Blvd. Luis Encinas J."/>
    <s v="218"/>
    <n v="29.087952034975601"/>
    <n v="-110.965272521313"/>
    <s v="Mexico"/>
    <x v="26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2"/>
    <x v="2462"/>
    <s v="487168_256 - SUNMALL HERMOSILLO"/>
    <s v="256"/>
    <s v="Blvd. Progreso"/>
    <s v="507"/>
    <n v="29.145930484307598"/>
    <n v="-110.992762751386"/>
    <s v="Mexico"/>
    <x v="26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3"/>
    <x v="2463"/>
    <s v="487168_W206 - GUAYMAS"/>
    <s v="206"/>
    <s v="Av. Aquiles Serdan"/>
    <s v="0"/>
    <n v="27.9236749801826"/>
    <n v="-110.891738882621"/>
    <s v="Mexico"/>
    <x v="26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4"/>
    <x v="2464"/>
    <s v="1395_3746 - SC SOLIDARIDAD"/>
    <s v="3746"/>
    <s v="Blvd. Solidaridad"/>
    <s v="116"/>
    <s v="29.09789"/>
    <s v="-110.99359"/>
    <s v="Mexico"/>
    <x v="26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5"/>
    <x v="2465"/>
    <s v="1395_4354 - SC BOULEVARD QUIROGA"/>
    <s v="4354"/>
    <s v="Blvd.Luis Donaldo Colosio"/>
    <s v="867"/>
    <s v="29.126482"/>
    <s v="-111.02155"/>
    <s v="Mexico"/>
    <x v="26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6"/>
    <x v="2466"/>
    <s v="2497_1046 - LEY PLAZA SAHUARO"/>
    <s v="1046"/>
    <s v="Perif. Pte."/>
    <s v="26"/>
    <s v="29.095894"/>
    <s v="-110.99291"/>
    <s v="Mexico"/>
    <x v="26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7"/>
    <x v="2467"/>
    <s v="2497_1050 - LEY CENTRO"/>
    <s v="1050"/>
    <s v="Juarez Y Morelia"/>
    <s v=" 0"/>
    <s v="29.08004"/>
    <s v="-110.950615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8"/>
    <x v="2468"/>
    <s v="2497_1284 - LEY PASEO SOLIDARIDAD"/>
    <s v="1284"/>
    <s v="Paseo Solidaridad"/>
    <s v="607"/>
    <s v="29.115004"/>
    <s v="-110.99387"/>
    <s v="Mexico"/>
    <x v="26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9"/>
    <x v="2469"/>
    <s v="2497_1291 - LEY QUIROGA"/>
    <s v="1291"/>
    <s v="Blvd. Dr. Antonio Quiroga"/>
    <s v="309"/>
    <s v="29.124365"/>
    <s v="-111.02261"/>
    <s v="Mexico"/>
    <x v="26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0"/>
    <x v="2470"/>
    <s v="2650_2899 - BA HERMOSILLO ORIENTE"/>
    <s v="2899"/>
    <s v="Blvd. Antonio Quiroga"/>
    <s v="0.0"/>
    <s v="29.109743"/>
    <s v="-111.02342"/>
    <s v="Mexico"/>
    <x v="26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1"/>
    <x v="2471"/>
    <s v="2650_3514 - BA SAHUARO"/>
    <s v="3514"/>
    <s v="Blvd. Ignacio Salazar"/>
    <s v="772"/>
    <s v="29.116627"/>
    <s v="-110.998886"/>
    <s v="Mexico"/>
    <x v="26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2"/>
    <x v="2472"/>
    <s v="2651_472 - QUIROGA"/>
    <s v="472"/>
    <s v="Dr. Antonio Quiroga"/>
    <s v="213"/>
    <s v="29.114897"/>
    <s v="-111.02341"/>
    <s v="Mexico"/>
    <x v="26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3"/>
    <x v="2473"/>
    <s v="2651_697 - HERMOSILLO SOLIDARIDAD"/>
    <s v="697"/>
    <s v="Blvd. Luis Donaldo Colosio"/>
    <s v="432"/>
    <s v="29.082907"/>
    <s v="-110.98104"/>
    <s v="Mexico"/>
    <x v="26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4"/>
    <x v="2474"/>
    <s v="2651_98 - ENCINAS"/>
    <s v="98"/>
    <s v="Blvd. Jesus Garcia Morales"/>
    <s v="2"/>
    <s v="29.093187"/>
    <s v="-110.99371"/>
    <s v="Mexico"/>
    <x v="26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5"/>
    <x v="2475"/>
    <s v="3007_T067 - HERMOSILLO II (192)"/>
    <s v="T067"/>
    <s v="Av. Luis Donaldo Colosio Murrieta"/>
    <s v="414 M"/>
    <n v="29.082700694125201"/>
    <n v="-110.982595571358"/>
    <s v="Mexico"/>
    <x v="26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6"/>
    <x v="2476"/>
    <s v="3026_6322 - SM QUIROGA"/>
    <s v="6322"/>
    <s v="Blvd. Antonio Quiroga"/>
    <s v="329"/>
    <s v="29.126108"/>
    <s v="-111.0206"/>
    <s v="Mexico"/>
    <x v="26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7"/>
    <x v="2477"/>
    <s v="3063_513 - PLAZA DEL SOL HERMOSILLO"/>
    <s v="513"/>
    <s v="Blvd. Solidaridad"/>
    <s v="56"/>
    <n v="29.100438674156301"/>
    <n v="-110.993376485832"/>
    <s v="Mexico"/>
    <x v="26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8"/>
    <x v="2478"/>
    <s v="487168_W234 - HERMOSILLO"/>
    <s v="234"/>
    <s v="Av. Aquiles Serdan"/>
    <s v="0.0"/>
    <s v="29.07758"/>
    <s v="-110.95351"/>
    <s v="Mexico"/>
    <x v="26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79"/>
    <x v="2479"/>
    <s v="2597_617 - CALLE 27"/>
    <s v="617"/>
    <s v="Av. Obregon"/>
    <s v="0"/>
    <s v="32.473724"/>
    <s v="-114.74803"/>
    <s v="Mexico"/>
    <x v="26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0"/>
    <x v="2480"/>
    <s v="2651_649 - CONSTITUCIÓN SÚPER"/>
    <s v="649"/>
    <s v="Calz. Constitucion"/>
    <s v="240"/>
    <s v="32.470165"/>
    <s v="-114.78721"/>
    <s v="Mexico"/>
    <x v="26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1"/>
    <x v="2481"/>
    <s v="2651_651 - CALLE 12"/>
    <s v="651"/>
    <s v="Av. Coahuila"/>
    <s v="1100"/>
    <s v="32.449493"/>
    <s v="-114.78105"/>
    <s v="Mexico"/>
    <x v="26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2"/>
    <x v="2482"/>
    <s v="2651_652 - 16 DE SEPTIEMBRE"/>
    <s v="652"/>
    <s v="Av. 16 de Septiembre"/>
    <s v="2601"/>
    <s v="32.464203"/>
    <s v="-114.753044"/>
    <s v="Mexico"/>
    <x v="26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3"/>
    <x v="2483"/>
    <s v="2497_1121 - LEY SAN LUIS RIO COLORADO"/>
    <s v="1121"/>
    <s v="Calz. Monterrey"/>
    <s v="1009"/>
    <s v="32.454666"/>
    <s v="-114.80312"/>
    <s v="Mexico"/>
    <x v="26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4"/>
    <x v="2484"/>
    <s v="2597_611 - PLAZA FIESTA"/>
    <s v="611"/>
    <s v="Calle 6ta."/>
    <s v="0"/>
    <s v="32.476013"/>
    <s v="-114.779076"/>
    <s v="Mexico"/>
    <x v="26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5"/>
    <x v="2485"/>
    <s v="2597_618 - HERRADURA"/>
    <s v="618"/>
    <s v="Calle 24"/>
    <s v="260"/>
    <s v="32.446777"/>
    <s v="-114.76319"/>
    <s v="Mexico"/>
    <x v="26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6"/>
    <x v="2486"/>
    <s v="2650_3526 - BA AEROPUERTO RIO COLORAD"/>
    <s v="3526"/>
    <s v="Calz. Monterrey"/>
    <s v="0"/>
    <s v="32.451614"/>
    <s v="-114.80461"/>
    <s v="Mexico"/>
    <x v="26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7"/>
    <x v="2487"/>
    <s v="2650_4199 - BA SAN LUIS RIO COLORADO"/>
    <s v="4199"/>
    <s v="Av. Obregon"/>
    <s v="1500"/>
    <s v="32.477924"/>
    <s v="-114.7627"/>
    <s v="Mexico"/>
    <x v="26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8"/>
    <x v="2488"/>
    <s v="2651_650 - OBREGÓN"/>
    <s v="650"/>
    <s v="Av. Obregon"/>
    <s v="0"/>
    <s v="32.48292"/>
    <s v="-114.77927"/>
    <s v="Mexico"/>
    <x v="26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9"/>
    <x v="2489"/>
    <s v="7191_75 - DAX SAN LUIS"/>
    <s v="75"/>
    <s v="Av. Francisco I. Madero"/>
    <s v="215"/>
    <s v="32.482265"/>
    <s v="-114.7808"/>
    <s v="Mexico"/>
    <x v="26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0"/>
    <x v="2490"/>
    <s v="10894_243 - 243 SUC. CARDENAS"/>
    <s v="243"/>
    <s v="Av. Lazaro Cardenas"/>
    <s v="532"/>
    <n v="17.990665455677501"/>
    <n v="-93.37899692149"/>
    <s v="Mexico"/>
    <x v="2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1"/>
    <x v="2491"/>
    <s v="2650_1029 - BA COMALCALCO"/>
    <s v="1029"/>
    <s v="Prol. Ignacio Lopez Rayon"/>
    <s v="0"/>
    <s v="18.25563"/>
    <s v="-93.227585"/>
    <s v="Mexico"/>
    <x v="2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2"/>
    <x v="2492"/>
    <s v="2650_1526 - BA PARAISO"/>
    <s v="1526"/>
    <s v="Blvd. Manuel Antonio Romero"/>
    <s v="0"/>
    <s v="18.38931"/>
    <s v="-93.21866"/>
    <s v="Mexico"/>
    <x v="2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3"/>
    <x v="2493"/>
    <s v="2650_2142 - BA REFORMA TAB"/>
    <s v="2142"/>
    <s v="Reforma"/>
    <s v="0"/>
    <s v="17.756819"/>
    <s v="-92.589874"/>
    <s v="Mexico"/>
    <x v="2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4"/>
    <x v="2494"/>
    <s v="2650_5736 - BA CARDENAS"/>
    <s v="5736"/>
    <s v="Av. Lazaro Cardenas"/>
    <s v="5"/>
    <s v="17.987387"/>
    <s v="-93.378944"/>
    <s v="Mexico"/>
    <x v="2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